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6"/>
  <workbookPr/>
  <bookViews>
    <workbookView xWindow="0" yWindow="150" windowWidth="20490" windowHeight="7335"/>
  </bookViews>
  <sheets>
    <sheet name="中国展商名单" sheetId="2" r:id="rId1"/>
    <sheet name="全球展商名单" sheetId="3" r:id="rId2"/>
  </sheets>
  <calcPr calcId="125725"/>
</workbook>
</file>

<file path=xl/calcChain.xml><?xml version="1.0" encoding="utf-8"?>
<calcChain xmlns="http://schemas.openxmlformats.org/spreadsheetml/2006/main">
  <c r="F27" i="2"/>
  <c r="F22" l="1"/>
  <c r="F28" s="1"/>
</calcChain>
</file>

<file path=xl/sharedStrings.xml><?xml version="1.0" encoding="utf-8"?>
<sst xmlns="http://schemas.openxmlformats.org/spreadsheetml/2006/main" count="1025" uniqueCount="526">
  <si>
    <t>Exhibitor Type</t>
    <phoneticPr fontId="0" type="noConversion"/>
  </si>
  <si>
    <t>Hall</t>
    <phoneticPr fontId="0" type="noConversion"/>
  </si>
  <si>
    <t>Stand Type</t>
    <phoneticPr fontId="0" type="noConversion"/>
  </si>
  <si>
    <r>
      <t>Company Name</t>
    </r>
    <r>
      <rPr>
        <b/>
        <sz val="11"/>
        <color indexed="8"/>
        <rFont val="宋体"/>
        <family val="3"/>
        <charset val="134"/>
      </rPr>
      <t>（</t>
    </r>
    <r>
      <rPr>
        <b/>
        <sz val="11"/>
        <color indexed="8"/>
        <rFont val="宋体"/>
        <family val="3"/>
        <charset val="134"/>
      </rPr>
      <t>中文）</t>
    </r>
    <r>
      <rPr>
        <b/>
        <sz val="11"/>
        <color indexed="8"/>
        <rFont val="Arial"/>
        <family val="2"/>
      </rPr>
      <t xml:space="preserve"> </t>
    </r>
    <phoneticPr fontId="0" type="noConversion"/>
  </si>
  <si>
    <r>
      <t xml:space="preserve">Company Name </t>
    </r>
    <r>
      <rPr>
        <b/>
        <sz val="11"/>
        <color indexed="8"/>
        <rFont val="宋体"/>
        <family val="3"/>
        <charset val="134"/>
      </rPr>
      <t>（英文）</t>
    </r>
    <phoneticPr fontId="0" type="noConversion"/>
  </si>
  <si>
    <t>Stand Number</t>
    <phoneticPr fontId="0" type="noConversion"/>
  </si>
  <si>
    <t>China Pavilion</t>
    <phoneticPr fontId="2" type="noConversion"/>
  </si>
  <si>
    <t>DBS</t>
    <phoneticPr fontId="2" type="noConversion"/>
  </si>
  <si>
    <t>南方中金环境股份有限公司</t>
    <phoneticPr fontId="2" type="noConversion"/>
  </si>
  <si>
    <t>Nanfang Zhongjin Environment Co., Ltd</t>
    <phoneticPr fontId="2" type="noConversion"/>
  </si>
  <si>
    <t xml:space="preserve">corner stand </t>
    <phoneticPr fontId="2" type="noConversion"/>
  </si>
  <si>
    <t>石家庄正中科技有限公司</t>
    <phoneticPr fontId="2" type="noConversion"/>
  </si>
  <si>
    <t>Center Enamel Co.,Ltd</t>
    <phoneticPr fontId="2" type="noConversion"/>
  </si>
  <si>
    <t>China Pavilion</t>
  </si>
  <si>
    <t>SYH</t>
  </si>
  <si>
    <t>河南威斯迪机电设备有限公司</t>
  </si>
  <si>
    <t>Henan Wesdom Flow Control Co.,Ltd.</t>
  </si>
  <si>
    <t>CIEC</t>
    <phoneticPr fontId="0" type="noConversion"/>
  </si>
  <si>
    <t>Qingdao HARNU Co., Ltd.</t>
    <phoneticPr fontId="0" type="noConversion"/>
  </si>
  <si>
    <t>青岛华诺金属制品有限公司</t>
    <phoneticPr fontId="0" type="noConversion"/>
  </si>
  <si>
    <t>row stand</t>
    <phoneticPr fontId="0" type="noConversion"/>
  </si>
  <si>
    <r>
      <t>r</t>
    </r>
    <r>
      <rPr>
        <sz val="10"/>
        <rFont val="Arial"/>
        <family val="2"/>
      </rPr>
      <t>ow</t>
    </r>
    <r>
      <rPr>
        <sz val="10"/>
        <rFont val="Arial"/>
        <family val="2"/>
      </rPr>
      <t xml:space="preserve"> stand</t>
    </r>
    <phoneticPr fontId="0" type="noConversion"/>
  </si>
  <si>
    <t>渤海阀门集团有限公司</t>
    <phoneticPr fontId="0" type="noConversion"/>
  </si>
  <si>
    <t>Bohai Valve Group Co., Ltd.</t>
    <phoneticPr fontId="0" type="noConversion"/>
  </si>
  <si>
    <t>DBS</t>
    <phoneticPr fontId="0" type="noConversion"/>
  </si>
  <si>
    <t>Ann's</t>
    <phoneticPr fontId="0" type="noConversion"/>
  </si>
  <si>
    <t>G-5</t>
    <phoneticPr fontId="0" type="noConversion"/>
  </si>
  <si>
    <t>G-3</t>
    <phoneticPr fontId="0" type="noConversion"/>
  </si>
  <si>
    <r>
      <t>G</t>
    </r>
    <r>
      <rPr>
        <sz val="10"/>
        <rFont val="Arial"/>
        <family val="2"/>
      </rPr>
      <t>-5a</t>
    </r>
    <phoneticPr fontId="0" type="noConversion"/>
  </si>
  <si>
    <t>H-6a</t>
    <phoneticPr fontId="0" type="noConversion"/>
  </si>
  <si>
    <t>G-3a</t>
    <phoneticPr fontId="0" type="noConversion"/>
  </si>
  <si>
    <t>江苏极纺新材料有限公司</t>
    <phoneticPr fontId="0" type="noConversion"/>
  </si>
  <si>
    <t>H-4a</t>
    <phoneticPr fontId="0" type="noConversion"/>
  </si>
  <si>
    <t>CCPIT-Shanxi</t>
    <phoneticPr fontId="0" type="noConversion"/>
  </si>
  <si>
    <t>上海环境保护产业协会</t>
  </si>
  <si>
    <t xml:space="preserve">Individual </t>
    <phoneticPr fontId="0" type="noConversion"/>
  </si>
  <si>
    <t>LEO</t>
  </si>
  <si>
    <t>利欧泵业</t>
    <phoneticPr fontId="0" type="noConversion"/>
  </si>
  <si>
    <t>D-1</t>
    <phoneticPr fontId="0" type="noConversion"/>
  </si>
  <si>
    <t>H-1</t>
    <phoneticPr fontId="0" type="noConversion"/>
  </si>
  <si>
    <t>corner stand</t>
    <phoneticPr fontId="0" type="noConversion"/>
  </si>
  <si>
    <t xml:space="preserve">row stand </t>
    <phoneticPr fontId="0" type="noConversion"/>
  </si>
  <si>
    <t>Jiangsu Gaode Hydraulic Machinery Co., Ltd.</t>
    <phoneticPr fontId="0" type="noConversion"/>
  </si>
  <si>
    <t>江苏高德液压机械有限公司</t>
    <phoneticPr fontId="0" type="noConversion"/>
  </si>
  <si>
    <t>Total</t>
    <phoneticPr fontId="0" type="noConversion"/>
  </si>
  <si>
    <t>左云县燃发环保净化材料厂</t>
  </si>
  <si>
    <t>山西达进活性炭科技有限公司</t>
  </si>
  <si>
    <t>山西好利阀机械制造有限公司</t>
  </si>
  <si>
    <t>Shanxi Haolifa Valve Machinery Manufacturing Co.,Ltd</t>
  </si>
  <si>
    <t>Zuoyun Ran Fa Environmental Purification Material Co., Ltd.</t>
    <phoneticPr fontId="0" type="noConversion"/>
  </si>
  <si>
    <t>Shanxi ATTA Carbon Technology Co., Ltd.</t>
    <phoneticPr fontId="0" type="noConversion"/>
  </si>
  <si>
    <t>PINEN</t>
    <phoneticPr fontId="0" type="noConversion"/>
  </si>
  <si>
    <t>上海格腾水处理设备有限公司</t>
    <phoneticPr fontId="0" type="noConversion"/>
  </si>
  <si>
    <t>Shanghai Geteng Water Treatment Technolgy Co., Ltd.</t>
    <phoneticPr fontId="0" type="noConversion"/>
  </si>
  <si>
    <r>
      <t>S</t>
    </r>
    <r>
      <rPr>
        <sz val="10"/>
        <rFont val="Arial"/>
        <family val="2"/>
      </rPr>
      <t>YH</t>
    </r>
    <phoneticPr fontId="0" type="noConversion"/>
  </si>
  <si>
    <t>无锡爱杰美思机械有限公司</t>
    <phoneticPr fontId="0" type="noConversion"/>
  </si>
  <si>
    <r>
      <t>Wuxi</t>
    </r>
    <r>
      <rPr>
        <sz val="10"/>
        <rFont val="Arial"/>
        <family val="2"/>
      </rPr>
      <t xml:space="preserve"> AJMS Filter Machinery Co., Ltd.</t>
    </r>
    <phoneticPr fontId="0" type="noConversion"/>
  </si>
  <si>
    <t>北京盈和瑞环境科技股份有限公司</t>
    <phoneticPr fontId="0" type="noConversion"/>
  </si>
  <si>
    <t>Beijing Yingherui Environmental Technology Co., Ltd.</t>
    <phoneticPr fontId="0" type="noConversion"/>
  </si>
  <si>
    <t>H-2</t>
    <phoneticPr fontId="0" type="noConversion"/>
  </si>
  <si>
    <t>嘉诺资源环境工程有限公司</t>
    <phoneticPr fontId="0" type="noConversion"/>
  </si>
  <si>
    <t>Suzhou JONO Environmental Enginnering Co., Ltd.</t>
    <phoneticPr fontId="0" type="noConversion"/>
  </si>
  <si>
    <t>Yuyao Haosheng IMP.&amp; EXP. Co., Ltd.</t>
    <phoneticPr fontId="0" type="noConversion"/>
  </si>
  <si>
    <t>余姚市浩升进出口有限公司</t>
    <phoneticPr fontId="0" type="noConversion"/>
  </si>
  <si>
    <t>Jiangsu Jifang New Material Technology Co., Ltd.</t>
    <phoneticPr fontId="0" type="noConversion"/>
  </si>
  <si>
    <t>H6</t>
    <phoneticPr fontId="0" type="noConversion"/>
  </si>
  <si>
    <t>G-9</t>
    <phoneticPr fontId="0" type="noConversion"/>
  </si>
  <si>
    <t>G-7</t>
    <phoneticPr fontId="0" type="noConversion"/>
  </si>
  <si>
    <t>H-2a</t>
    <phoneticPr fontId="0" type="noConversion"/>
  </si>
  <si>
    <t>B-4b</t>
    <phoneticPr fontId="0" type="noConversion"/>
  </si>
  <si>
    <t>B-4e</t>
    <phoneticPr fontId="0" type="noConversion"/>
  </si>
  <si>
    <t>B-4d</t>
    <phoneticPr fontId="0" type="noConversion"/>
  </si>
  <si>
    <t>Acevision</t>
    <phoneticPr fontId="0" type="noConversion"/>
  </si>
  <si>
    <t>大连超拔进出口有限公司</t>
    <phoneticPr fontId="0" type="noConversion"/>
  </si>
  <si>
    <t>Dalian Chaoba Import &amp; Export Co., Ltd.</t>
    <phoneticPr fontId="0" type="noConversion"/>
  </si>
  <si>
    <t>B-4f</t>
    <phoneticPr fontId="0" type="noConversion"/>
  </si>
  <si>
    <t>D-21</t>
    <phoneticPr fontId="0" type="noConversion"/>
  </si>
  <si>
    <t>Shanxi Shang Feng Technology Co., Ltd.</t>
    <phoneticPr fontId="10" type="noConversion"/>
  </si>
  <si>
    <t>corner stand</t>
    <phoneticPr fontId="2" type="noConversion"/>
  </si>
  <si>
    <t>B-4a</t>
    <phoneticPr fontId="2" type="noConversion"/>
  </si>
  <si>
    <t>山西尚风科技股份有限公司</t>
    <phoneticPr fontId="0" type="noConversion"/>
  </si>
  <si>
    <t xml:space="preserve">row stand </t>
    <phoneticPr fontId="2" type="noConversion"/>
  </si>
  <si>
    <t>Shanghai Environmental Protection Industry Association 
Soil and Water Pollution Remediation Specialized Committee</t>
    <phoneticPr fontId="2" type="noConversion"/>
  </si>
  <si>
    <t>IFAT Eurasia 2019 Exhibitor List</t>
    <phoneticPr fontId="0" type="noConversion"/>
  </si>
  <si>
    <t>PIC</t>
    <phoneticPr fontId="0" type="noConversion"/>
  </si>
  <si>
    <t>SQM</t>
    <phoneticPr fontId="0" type="noConversion"/>
  </si>
  <si>
    <t>Baohan</t>
    <phoneticPr fontId="0" type="noConversion"/>
  </si>
  <si>
    <t>4R ?EVRE VE ENERJ? SAN. VE T?C. A.?</t>
  </si>
  <si>
    <t>Hall 10</t>
  </si>
  <si>
    <t>A-8</t>
  </si>
  <si>
    <t>A.R.I. Flow Control Accessories Ltd *</t>
  </si>
  <si>
    <t>Hall 9</t>
  </si>
  <si>
    <t>A-4</t>
  </si>
  <si>
    <t>ADARCO INVEST</t>
  </si>
  <si>
    <t>E-1a</t>
  </si>
  <si>
    <t>AIROX &amp; GIF</t>
  </si>
  <si>
    <t>Hall 11</t>
  </si>
  <si>
    <t>D-20</t>
  </si>
  <si>
    <t>AJMS FILTER MACHINERY CO.,LTD</t>
  </si>
  <si>
    <t>G-7</t>
  </si>
  <si>
    <t>AKADEM? ?EVRE A.?.</t>
  </si>
  <si>
    <t>C-2</t>
  </si>
  <si>
    <t>ALBIN *</t>
  </si>
  <si>
    <t>C-7</t>
  </si>
  <si>
    <t>ALP KOMPOZ?T YAPI A.?.</t>
  </si>
  <si>
    <t>E-8</t>
  </si>
  <si>
    <t>AMENDUNI NICOLA SPA</t>
  </si>
  <si>
    <t>E-12</t>
  </si>
  <si>
    <t>ANADOLU FLYGT POMPA PAZ. ve T?C.A.?</t>
  </si>
  <si>
    <t>B-4</t>
  </si>
  <si>
    <t>Aqseptence Group GmbH</t>
  </si>
  <si>
    <t>D-7</t>
  </si>
  <si>
    <t>AQUA FITTING CO., LTD</t>
  </si>
  <si>
    <t>B-4f</t>
  </si>
  <si>
    <t>AQUALIFE *</t>
  </si>
  <si>
    <t>Aquaren GmbH</t>
  </si>
  <si>
    <t>*</t>
  </si>
  <si>
    <t>Arad Ltd. *</t>
  </si>
  <si>
    <t>ARC SU ARITMA TEKNOLOJ?LER?</t>
  </si>
  <si>
    <t>A-1</t>
  </si>
  <si>
    <t>Armatec FTS GmbH &amp; Co. KG</t>
  </si>
  <si>
    <t>D-22a</t>
  </si>
  <si>
    <t>Asos Proses Makine San. Ve Ticaret</t>
  </si>
  <si>
    <t>D-11</t>
  </si>
  <si>
    <t>Assintecal</t>
  </si>
  <si>
    <t>A-12</t>
  </si>
  <si>
    <t>AST?M</t>
  </si>
  <si>
    <t>D-3</t>
  </si>
  <si>
    <t>ASV Stübbe GmbH &amp; Co. KG *</t>
  </si>
  <si>
    <t>D-17</t>
  </si>
  <si>
    <t>ATARFIL Geomembranes</t>
  </si>
  <si>
    <t>atech innovations gmbh</t>
  </si>
  <si>
    <t>D-25a</t>
  </si>
  <si>
    <t>Atlas Filtri *</t>
  </si>
  <si>
    <t>E-7</t>
  </si>
  <si>
    <t>AWT Watertreatment BV</t>
  </si>
  <si>
    <t>C-4</t>
  </si>
  <si>
    <t>Bayer Sanayi Ticaret A.?.</t>
  </si>
  <si>
    <t>C-12</t>
  </si>
  <si>
    <t>BDE Bundesverband der Deutschen Entsorgungswirtschaft e.V.</t>
  </si>
  <si>
    <t>D-26c</t>
  </si>
  <si>
    <t>BEIER Extrusion and Extrusion Co. *</t>
  </si>
  <si>
    <t>BEIJING KANGJIE ZHICHEN WATER TREAT</t>
  </si>
  <si>
    <t>F-10b</t>
  </si>
  <si>
    <t>BELLIN *</t>
  </si>
  <si>
    <t>BENL? RECYCLING GROUP</t>
  </si>
  <si>
    <t>C-3</t>
  </si>
  <si>
    <t>Bia Energy SRL</t>
  </si>
  <si>
    <t>F-9a</t>
  </si>
  <si>
    <t>BIFOLD *</t>
  </si>
  <si>
    <t>B-12</t>
  </si>
  <si>
    <t>BIOLAND ARITMA SISTEMLERI</t>
  </si>
  <si>
    <t>D-6</t>
  </si>
  <si>
    <t>Bioversal Internatinal GmbH</t>
  </si>
  <si>
    <t>A-7, B-8</t>
  </si>
  <si>
    <t>Birim Makine Sanayi ve Ticaret A.?.</t>
  </si>
  <si>
    <t>E-3</t>
  </si>
  <si>
    <t>Bo?azi?i Endüstriyel-Dosatron Int.</t>
  </si>
  <si>
    <t>B-16</t>
  </si>
  <si>
    <t>Bohai Valve Group Co., Ltd.</t>
  </si>
  <si>
    <t>H-4a</t>
  </si>
  <si>
    <t>C.F. Nielsen A/S *</t>
  </si>
  <si>
    <t>?A?-TEK Plastik Lastik Ltd. ?ti</t>
  </si>
  <si>
    <t>D-8</t>
  </si>
  <si>
    <t>Cambi Group AS *</t>
  </si>
  <si>
    <t>Caprari Spa *</t>
  </si>
  <si>
    <t>CATH – TECH *</t>
  </si>
  <si>
    <t>E-9</t>
  </si>
  <si>
    <t>CDI *</t>
  </si>
  <si>
    <t>Center Enamel Co., Ltd</t>
  </si>
  <si>
    <t>G-3</t>
  </si>
  <si>
    <t>CENTORK *</t>
  </si>
  <si>
    <t>CEYKA K?MYA</t>
  </si>
  <si>
    <t>Cleantech Alps</t>
  </si>
  <si>
    <t>Clewer</t>
  </si>
  <si>
    <t>C-8</t>
  </si>
  <si>
    <t>?ONA MüHEND?SL?K</t>
  </si>
  <si>
    <t>C-1</t>
  </si>
  <si>
    <t>CONVECO SRL</t>
  </si>
  <si>
    <t>B-20b</t>
  </si>
  <si>
    <t>CRI-MAN S.p.A.</t>
  </si>
  <si>
    <t>B-20</t>
  </si>
  <si>
    <t>D Sistem – FIREFLY</t>
  </si>
  <si>
    <t>C-21</t>
  </si>
  <si>
    <t>Danfoss Otomasyon</t>
  </si>
  <si>
    <t>A-18</t>
  </si>
  <si>
    <t>danieli-henschel *</t>
  </si>
  <si>
    <t>A-9</t>
  </si>
  <si>
    <t>De Nora *</t>
  </si>
  <si>
    <t>Delphin Technology AG *</t>
  </si>
  <si>
    <t>C-6</t>
  </si>
  <si>
    <t>Deniz Mühendislik Ar?tma A.?.</t>
  </si>
  <si>
    <t>D?KKAYA SU KONTROL S?STEMLER?</t>
  </si>
  <si>
    <t>D?SAN H?DROL?K MAK SAN T?C LTD ?T?</t>
  </si>
  <si>
    <t>B-3</t>
  </si>
  <si>
    <t>DO?U? VANA VE D?KüM SAN. T?C. A.?.</t>
  </si>
  <si>
    <t>Doppstadt</t>
  </si>
  <si>
    <t>D-21e</t>
  </si>
  <si>
    <t>Dosatron Int. *</t>
  </si>
  <si>
    <t>DTR Turkey Makina ?th ?hr Ltd ?ti</t>
  </si>
  <si>
    <t>E-21</t>
  </si>
  <si>
    <t>Dürr Cyplan Ltd.</t>
  </si>
  <si>
    <t>D-21a</t>
  </si>
  <si>
    <t>EBRO ARMATUREN TüRK?YE</t>
  </si>
  <si>
    <t>B-1</t>
  </si>
  <si>
    <t>Ecomembrane S.r.l.</t>
  </si>
  <si>
    <t>B-20c</t>
  </si>
  <si>
    <t>ECOSU TECH ?evre ve Su Teknolojileri San. Ve Tic. Ltd. ?ti.</t>
  </si>
  <si>
    <t>Ekolojik Enerji A.?.</t>
  </si>
  <si>
    <t>ekoval vana</t>
  </si>
  <si>
    <t>Eldan Recycling</t>
  </si>
  <si>
    <t>EMAGIN</t>
  </si>
  <si>
    <t>E-15a</t>
  </si>
  <si>
    <t>Emi ?evre Makinalar? Sanayi ve Tica</t>
  </si>
  <si>
    <t>B-19</t>
  </si>
  <si>
    <t>Emrah Yampal</t>
  </si>
  <si>
    <t>F-9b</t>
  </si>
  <si>
    <t>ENELSA LTD. ?T?.</t>
  </si>
  <si>
    <t>A-16</t>
  </si>
  <si>
    <t>ENERMAK ENERJ?</t>
  </si>
  <si>
    <t>ENEXIO Water Technologies</t>
  </si>
  <si>
    <t>Enexio Water Technologies GmbH *</t>
  </si>
  <si>
    <t>Enotek Mühendislik ve Dan??manl?k</t>
  </si>
  <si>
    <t>C-19</t>
  </si>
  <si>
    <t>ENTA MüHEND?SL?K ARITMA TAAHHüT SAN</t>
  </si>
  <si>
    <t>Erich Stallkamp ESTA GmbH *</t>
  </si>
  <si>
    <t>Erkon D?küm ?n?. Tur. Tic. Ve San. A.?.</t>
  </si>
  <si>
    <t>D-29</t>
  </si>
  <si>
    <t>Esli End ürn Paz San ve Tic Ltd ?ti</t>
  </si>
  <si>
    <t>EXITCOM RECYCLING</t>
  </si>
  <si>
    <t>C-10</t>
  </si>
  <si>
    <t>EYS METAL</t>
  </si>
  <si>
    <t>C-11</t>
  </si>
  <si>
    <t>FAIRCHILD *</t>
  </si>
  <si>
    <t>Federal Screen Products Inc</t>
  </si>
  <si>
    <t>G-1</t>
  </si>
  <si>
    <t>Festo</t>
  </si>
  <si>
    <t>FHF Anlagentechnik GmBH</t>
  </si>
  <si>
    <t>E-5b</t>
  </si>
  <si>
    <t>Filternox</t>
  </si>
  <si>
    <t>D-4</t>
  </si>
  <si>
    <t>Fimars SA</t>
  </si>
  <si>
    <t>D-12</t>
  </si>
  <si>
    <t>FINISH THOMPSON *</t>
  </si>
  <si>
    <t>Flotec UK *</t>
  </si>
  <si>
    <t>FOR REC SRL</t>
  </si>
  <si>
    <t>FOR REC Srl *</t>
  </si>
  <si>
    <t>FPI LASER GAS *</t>
  </si>
  <si>
    <t>FPZ *</t>
  </si>
  <si>
    <t>G&amp;G Partners S.r.l</t>
  </si>
  <si>
    <t>B-20a</t>
  </si>
  <si>
    <t>Gamma Makine ve Otomasyon Ltd.?ti</t>
  </si>
  <si>
    <t>GEH Wasserchemie GmbH&amp;Co. KG</t>
  </si>
  <si>
    <t>German Water Partnership</t>
  </si>
  <si>
    <t>Gesu Ar?tma Sist. San. Ve Tic. Ltd. ?ti.</t>
  </si>
  <si>
    <t>A-13</t>
  </si>
  <si>
    <t>Gezer Endüstri ?n?aat San ve Tic. A.?.</t>
  </si>
  <si>
    <t>D-21d</t>
  </si>
  <si>
    <t>GRACO *</t>
  </si>
  <si>
    <t>GRUNDFOS POMPA SAN. VE T?C.LTD.?T?</t>
  </si>
  <si>
    <t>H2O GmbH *</t>
  </si>
  <si>
    <t>HACH TüRK?YE</t>
  </si>
  <si>
    <t>A-11</t>
  </si>
  <si>
    <t>HAMLE A.?.</t>
  </si>
  <si>
    <t>A-19</t>
  </si>
  <si>
    <t>HAUS CENTRIFUGE TECHNOLOGIES</t>
  </si>
  <si>
    <t>A-7</t>
  </si>
  <si>
    <t>HAWLE *</t>
  </si>
  <si>
    <t>A-6</t>
  </si>
  <si>
    <t>Hemera Analyzers *</t>
  </si>
  <si>
    <t>HENAN WESDOM FLOW CONTROL CO.,LTD</t>
  </si>
  <si>
    <t>G-5a</t>
  </si>
  <si>
    <t>Herbold Meckesheim GbmH</t>
  </si>
  <si>
    <t>E-15</t>
  </si>
  <si>
    <t>Hitachi Zosen Inova AG</t>
  </si>
  <si>
    <t>Hochreiter Biyogaz A.?.</t>
  </si>
  <si>
    <t>E-5c</t>
  </si>
  <si>
    <t>HOMA Pumps</t>
  </si>
  <si>
    <t>HOWDEN PROCESS COMPRESSORS *</t>
  </si>
  <si>
    <t>HWM Ltd. *</t>
  </si>
  <si>
    <t>Hydria Water AB *</t>
  </si>
  <si>
    <t>Hydro *</t>
  </si>
  <si>
    <t>i+M GmbH &amp; Co.KG</t>
  </si>
  <si>
    <t>IBAK *</t>
  </si>
  <si>
    <t>Icak Bili?im Hizmetleri Mak. San. Tic. Ltd. ?ti.</t>
  </si>
  <si>
    <t>C-16</t>
  </si>
  <si>
    <t>IMAG GmbH</t>
  </si>
  <si>
    <t>D-21, D-22, D-25, D-26</t>
  </si>
  <si>
    <t>IMRO MASCHINENBAU GmbH *</t>
  </si>
  <si>
    <t>INEVA ?evre Teknolojileri</t>
  </si>
  <si>
    <t>B-8</t>
  </si>
  <si>
    <t>Infinite Informatics *</t>
  </si>
  <si>
    <t>Innio Jenbacher GmbH &amp; Co OG</t>
  </si>
  <si>
    <t>Instalplast Ltd.</t>
  </si>
  <si>
    <t>INTERENG *</t>
  </si>
  <si>
    <t>?SK?</t>
  </si>
  <si>
    <t>G-11</t>
  </si>
  <si>
    <t>Isoil Industria SPA *</t>
  </si>
  <si>
    <t>ISWA – International Solid Waste Association</t>
  </si>
  <si>
    <t>?ZAYDA?</t>
  </si>
  <si>
    <t>Jacobi Carbons AG Merkezi ?svi?re</t>
  </si>
  <si>
    <t>JFO Water Treatment Co., Ltd</t>
  </si>
  <si>
    <t>G-3a</t>
  </si>
  <si>
    <t>Jiangsu Gaode Hydraulic Machinery</t>
  </si>
  <si>
    <t>H-1</t>
  </si>
  <si>
    <t>Jinluo Water Co. Ltd. (Dubai Branch)</t>
  </si>
  <si>
    <t>H-3</t>
  </si>
  <si>
    <t>JONO Enviro Engineering Co., Ltd.</t>
  </si>
  <si>
    <t>D-21</t>
  </si>
  <si>
    <t>JUMO ?L?ü S?STEMLER?</t>
  </si>
  <si>
    <t>E-20</t>
  </si>
  <si>
    <t>Juta a.s.</t>
  </si>
  <si>
    <t>D-5</t>
  </si>
  <si>
    <t>Kadant PAAL GmbH</t>
  </si>
  <si>
    <t>E-5a</t>
  </si>
  <si>
    <t>KAL?MAT? KARBON PVT. LTD. *</t>
  </si>
  <si>
    <t>KATRONIC *</t>
  </si>
  <si>
    <t>KAZANCI ?EVRE TEKN???</t>
  </si>
  <si>
    <t>KELLER AG</t>
  </si>
  <si>
    <t>Kemisan</t>
  </si>
  <si>
    <t>B-15</t>
  </si>
  <si>
    <t>KLARO GmbH</t>
  </si>
  <si>
    <t>D-22b</t>
  </si>
  <si>
    <t>Koa? Ltd.</t>
  </si>
  <si>
    <t>A-14</t>
  </si>
  <si>
    <t>Kuntze Instruments GmbH *</t>
  </si>
  <si>
    <t>Kwerk GmbH</t>
  </si>
  <si>
    <t>D-25d</t>
  </si>
  <si>
    <t>Lanxess Kimya Tic. Ltd. ?ti.</t>
  </si>
  <si>
    <t>Leo Group Pump (Zhejiang) Co., Ltd</t>
  </si>
  <si>
    <t>D-1</t>
  </si>
  <si>
    <t>Lindner-Recyclingtech GmbH</t>
  </si>
  <si>
    <t>LIT UV ELEKTRO GMbH</t>
  </si>
  <si>
    <t>D-26b</t>
  </si>
  <si>
    <t>Litree *</t>
  </si>
  <si>
    <t>M-U-T Maschinen-Umwelttechnik-Transportanlagen GmbH</t>
  </si>
  <si>
    <t>M&amp;M *</t>
  </si>
  <si>
    <t>Magnetürk Makine ?malat ?n?. Oto Tur. San. San. Tic. Ltd. ?ti.</t>
  </si>
  <si>
    <t>MARTIN Systems GmbH</t>
  </si>
  <si>
    <t>MASSO *</t>
  </si>
  <si>
    <t>MASTERGEAR *</t>
  </si>
  <si>
    <t>Matriks Kimya Sanayi Dan??manl?k ve D?? Tic. Ltd. ?ti.</t>
  </si>
  <si>
    <t>F-10 d</t>
  </si>
  <si>
    <t>MEMBRAN SYSTEM EUROPE *</t>
  </si>
  <si>
    <t>MEMS?S ?EVRE TEKNOLOJ?LER?</t>
  </si>
  <si>
    <t>E-10</t>
  </si>
  <si>
    <t>Menart *</t>
  </si>
  <si>
    <t>Metronik ?l?ü Kontrol ve Termoeleman San. Ve Tic. A.?.</t>
  </si>
  <si>
    <t>C-20</t>
  </si>
  <si>
    <t>MIDLAND-ACS *</t>
  </si>
  <si>
    <t>M?MSAN GRUP</t>
  </si>
  <si>
    <t>C-18</t>
  </si>
  <si>
    <t>MIXEL SAS Agitator *</t>
  </si>
  <si>
    <t>Mjk *</t>
  </si>
  <si>
    <t>MONO PUMPS LTD. *</t>
  </si>
  <si>
    <t>MRU GmbH</t>
  </si>
  <si>
    <t>D-22c</t>
  </si>
  <si>
    <t>Multisensor Systems *</t>
  </si>
  <si>
    <t>NA-ME ENDüSTR? A.?.</t>
  </si>
  <si>
    <t>NAHTEC B?YOGAZ A.?.</t>
  </si>
  <si>
    <t>D-16</t>
  </si>
  <si>
    <t>Nanfang Zhongjin Environment</t>
  </si>
  <si>
    <t>G-5</t>
  </si>
  <si>
    <t>NETZSCH</t>
  </si>
  <si>
    <t>B-11</t>
  </si>
  <si>
    <t>Nova Siria *</t>
  </si>
  <si>
    <t>Novasina AG *</t>
  </si>
  <si>
    <t>Novus Automation *</t>
  </si>
  <si>
    <t>Olcay Kaya</t>
  </si>
  <si>
    <t>B-21</t>
  </si>
  <si>
    <t>Oltremare *</t>
  </si>
  <si>
    <t>OST?MENERJ?K</t>
  </si>
  <si>
    <t>E-14</t>
  </si>
  <si>
    <t>?z-kan Makina</t>
  </si>
  <si>
    <t>Pellenc ST</t>
  </si>
  <si>
    <t>E-5</t>
  </si>
  <si>
    <t>Pentair *</t>
  </si>
  <si>
    <t>Peter HEGYI</t>
  </si>
  <si>
    <t>E-17</t>
  </si>
  <si>
    <t>Peter Kim</t>
  </si>
  <si>
    <t>H-5</t>
  </si>
  <si>
    <t>Plan Makina San. Tic. Ltd. ?ti.</t>
  </si>
  <si>
    <t>A-10</t>
  </si>
  <si>
    <t>Planettek ?evre ve Ar?tma Tekn. A.?</t>
  </si>
  <si>
    <t>F-4</t>
  </si>
  <si>
    <t>PLAST?K KOL? LTD. ?T?</t>
  </si>
  <si>
    <t>POLAT MAK?NE SAN. VE T?C A.?.</t>
  </si>
  <si>
    <t>C-15</t>
  </si>
  <si>
    <t>Polente Makine Erkan ERASLAN</t>
  </si>
  <si>
    <t>Polikim Kimya Ltd. ?ti.</t>
  </si>
  <si>
    <t>D-19</t>
  </si>
  <si>
    <t>Presona *</t>
  </si>
  <si>
    <t>E-13</t>
  </si>
  <si>
    <t>Primus Line</t>
  </si>
  <si>
    <t>D-25e</t>
  </si>
  <si>
    <t>Proair Blower *</t>
  </si>
  <si>
    <t>Prodoz Metering Pumps *</t>
  </si>
  <si>
    <t>Progeco S.r.l.</t>
  </si>
  <si>
    <t>B-20d</t>
  </si>
  <si>
    <t>Progress ECO</t>
  </si>
  <si>
    <t>F-8</t>
  </si>
  <si>
    <t>PRONOVA *</t>
  </si>
  <si>
    <t>Pulsafeeder *</t>
  </si>
  <si>
    <t>Pure Technologies Ltd. *</t>
  </si>
  <si>
    <t>Putzmeister</t>
  </si>
  <si>
    <t>D-21b</t>
  </si>
  <si>
    <t>PUTZMEISTER MAK?NE SAN. ve T?C. A.? *</t>
  </si>
  <si>
    <t>Qingdao Harnu Co., Ltd.</t>
  </si>
  <si>
    <t>H-6a</t>
  </si>
  <si>
    <t>Radio Teknoloji Hizmetleri A.?.</t>
  </si>
  <si>
    <t>G-12</t>
  </si>
  <si>
    <t>RADIODETECTION *</t>
  </si>
  <si>
    <t>REHAU Pte Ltd *</t>
  </si>
  <si>
    <t>REMOTE CONTROL *</t>
  </si>
  <si>
    <t>RENESCO ENERJ?</t>
  </si>
  <si>
    <t>Rhenus Lub GmbH *</t>
  </si>
  <si>
    <t>ROTOHAMMER *</t>
  </si>
  <si>
    <t>ROTORK SCHISCHEK *</t>
  </si>
  <si>
    <t>ROTORK Turkey</t>
  </si>
  <si>
    <t>Saisanket Ltd. *</t>
  </si>
  <si>
    <t>SAIT IZMIT MAKINA SANAYI *</t>
  </si>
  <si>
    <t>Santes Incinerator</t>
  </si>
  <si>
    <t>SCHIEBEL Antriebstechnik GmbH</t>
  </si>
  <si>
    <t>SCHONSTEDT *</t>
  </si>
  <si>
    <t>SELECTO, INC *</t>
  </si>
  <si>
    <t>SEWERIN *</t>
  </si>
  <si>
    <t>Shanghai Environment</t>
  </si>
  <si>
    <t>H-2</t>
  </si>
  <si>
    <t>Shanghai Geteng Water Treatment</t>
  </si>
  <si>
    <t>G-9</t>
  </si>
  <si>
    <t>Shanghia Baohan Expo</t>
  </si>
  <si>
    <t>SHANXI ATTA CARBON TECHNOLOGY</t>
  </si>
  <si>
    <t>B-4d</t>
  </si>
  <si>
    <t>SHANXI HAOLIFA MACHINERY</t>
  </si>
  <si>
    <t>B-4b</t>
  </si>
  <si>
    <t>Shanxi Shang Feng Technology</t>
  </si>
  <si>
    <t>B-4a</t>
  </si>
  <si>
    <t>Shijiazhuang zhengzhong technology co., LTD. *</t>
  </si>
  <si>
    <t>S?GMA POMPA ve ?EVRE TEKNOLOJ?LER?</t>
  </si>
  <si>
    <t>Sigrist Photometer AG *</t>
  </si>
  <si>
    <t>SINC NATIONS MAKINA</t>
  </si>
  <si>
    <t>Singer Valve Inc. *</t>
  </si>
  <si>
    <t>S?SDOZ A.?.</t>
  </si>
  <si>
    <t>SMS-TORK</t>
  </si>
  <si>
    <t>B-2</t>
  </si>
  <si>
    <t>SNF TURKEY</t>
  </si>
  <si>
    <t>SOLDO CONTROLS *</t>
  </si>
  <si>
    <t>Speck Pompa San. Ve Tic. Ltd. ?ti.</t>
  </si>
  <si>
    <t>SRY Teknik Ltd.?ti.</t>
  </si>
  <si>
    <t>SS Techno Limited</t>
  </si>
  <si>
    <t>STANDART POMPA</t>
  </si>
  <si>
    <t>STARVALVE – KüRE ENDüSTR?YEL VANA</t>
  </si>
  <si>
    <t>Steelfluid S.r.l *</t>
  </si>
  <si>
    <t>SUEZ</t>
  </si>
  <si>
    <t>Sulzer *</t>
  </si>
  <si>
    <t>Sülzle Klein GmbH *</t>
  </si>
  <si>
    <t>Suma Rührtechnik GmbH *</t>
  </si>
  <si>
    <t>Swan Turkey Analiz Enstrümanlar? Lt</t>
  </si>
  <si>
    <t>SWISS Pavilion</t>
  </si>
  <si>
    <t>TANAC SA</t>
  </si>
  <si>
    <t>TDL Energie</t>
  </si>
  <si>
    <t>D-25b</t>
  </si>
  <si>
    <t>TEGA MüHEND?SL?K SAN.T?C.A.?.</t>
  </si>
  <si>
    <t>Teknik Ar?tma Müh. Mü?. Hiz. Taah. Tic. Ve San. Ltd. ?ti.</t>
  </si>
  <si>
    <t>TEKS?N KONTEYNER</t>
  </si>
  <si>
    <t>TEKSU A.?.</t>
  </si>
  <si>
    <t>TENCATE GEOSYNTHETICS</t>
  </si>
  <si>
    <t>E-16</t>
  </si>
  <si>
    <t>Tesla ?l?ü Kontrol Sistemleri</t>
  </si>
  <si>
    <t>Test1</t>
  </si>
  <si>
    <t>THM recycling solutions GmbH</t>
  </si>
  <si>
    <t>D-21c</t>
  </si>
  <si>
    <t>TKN F?LTER NOZZLES &amp; MBBR B?OMED?A</t>
  </si>
  <si>
    <t>Tomra Sorting TR</t>
  </si>
  <si>
    <t>E-1</t>
  </si>
  <si>
    <t>Trojan *</t>
  </si>
  <si>
    <t>TUDEKS PLAST?K</t>
  </si>
  <si>
    <t>Turboden</t>
  </si>
  <si>
    <t>G-2</t>
  </si>
  <si>
    <t>TURBOMAX CO. LTD. *</t>
  </si>
  <si>
    <t>Türbosan Pompa</t>
  </si>
  <si>
    <t>D-15</t>
  </si>
  <si>
    <t>Turbowin Co., Ltd. *</t>
  </si>
  <si>
    <t>U?UR METAL GER? D?Nü?üM</t>
  </si>
  <si>
    <t>E-11</t>
  </si>
  <si>
    <t>Ultraaqua A/S *</t>
  </si>
  <si>
    <t>UNTHA shredding technology GmbH</t>
  </si>
  <si>
    <t>URACA GmbH &amp; Co. KG</t>
  </si>
  <si>
    <t>D-25c</t>
  </si>
  <si>
    <t>Victor Pumps *</t>
  </si>
  <si>
    <t>Villiger Entsorgungssysteme AG</t>
  </si>
  <si>
    <t>Vogelsang – Akal Makina – Suma</t>
  </si>
  <si>
    <t>Vogelsang GmbH &amp; Co. KG *</t>
  </si>
  <si>
    <t>Volkan Akyurt</t>
  </si>
  <si>
    <t>VSO Biogas Technologies *</t>
  </si>
  <si>
    <t>VTA Austria GmbH</t>
  </si>
  <si>
    <t>WAM Eurasia Makine San. Ve Tic. Ltd</t>
  </si>
  <si>
    <t>Warren Rupp. Inc. *</t>
  </si>
  <si>
    <t>Waste Treatment Technologies (WTT) *</t>
  </si>
  <si>
    <t>Weber Entec GmbH &amp; Co. KG</t>
  </si>
  <si>
    <t>WEHRLE</t>
  </si>
  <si>
    <t>Weima *</t>
  </si>
  <si>
    <t>Wilo Pompa Sistemleri A.?.</t>
  </si>
  <si>
    <t>Wirtschaftskammer OE Messebereich</t>
  </si>
  <si>
    <t>XYLEM WATER SOLUTIONS AB *</t>
  </si>
  <si>
    <t>YEST? ?n?aat.</t>
  </si>
  <si>
    <t>YHR Environmental Technology Co., L</t>
  </si>
  <si>
    <t>H-2a</t>
  </si>
  <si>
    <t>YTC *</t>
  </si>
  <si>
    <t>YUNUS EMRE SAYAR</t>
  </si>
  <si>
    <t>F-13</t>
  </si>
  <si>
    <t>Yuyao Haosheng IMP. &amp; EXP. Co., Ltd</t>
  </si>
  <si>
    <t>ZETA ENERJI ELK. MAK. INS. SAN. TIC. LTD. STI. *</t>
  </si>
  <si>
    <t>Zuoyun Ran Fa</t>
  </si>
  <si>
    <t>B-4e</t>
  </si>
  <si>
    <t>公司名称</t>
    <phoneticPr fontId="10" type="noConversion"/>
  </si>
  <si>
    <t>展馆号</t>
    <phoneticPr fontId="10" type="noConversion"/>
  </si>
  <si>
    <t>展位号</t>
    <phoneticPr fontId="10" type="noConversion"/>
  </si>
  <si>
    <t>F-10b</t>
    <phoneticPr fontId="0" type="noConversion"/>
  </si>
  <si>
    <t>AQUA FITTING CO., LTD</t>
    <phoneticPr fontId="0" type="noConversion"/>
  </si>
  <si>
    <t>BEIJING KANGJIE ZHICHEN WATER TREAT</t>
    <phoneticPr fontId="0" type="noConversion"/>
  </si>
  <si>
    <t>JFO Water Treatment Co., Ltd</t>
    <phoneticPr fontId="0" type="noConversion"/>
  </si>
  <si>
    <t>大会官网显示的名称</t>
    <phoneticPr fontId="10" type="noConversion"/>
  </si>
  <si>
    <t>中国给的名称</t>
    <phoneticPr fontId="10" type="noConversion"/>
  </si>
  <si>
    <t>北京康洁之晨水处理技术有限公司</t>
    <phoneticPr fontId="10" type="noConversion"/>
  </si>
  <si>
    <t>http://www.aquafitting.com/index/tree/id/1</t>
    <phoneticPr fontId="10" type="noConversion"/>
  </si>
</sst>
</file>

<file path=xl/styles.xml><?xml version="1.0" encoding="utf-8"?>
<styleSheet xmlns="http://schemas.openxmlformats.org/spreadsheetml/2006/main">
  <fonts count="12">
    <font>
      <sz val="10"/>
      <name val="Arial"/>
    </font>
    <font>
      <sz val="10"/>
      <color indexed="8"/>
      <name val="Arial"/>
      <family val="2"/>
    </font>
    <font>
      <sz val="10"/>
      <name val="Arial"/>
      <family val="2"/>
    </font>
    <font>
      <b/>
      <sz val="11"/>
      <color indexed="8"/>
      <name val="Arial"/>
      <family val="2"/>
    </font>
    <font>
      <sz val="10"/>
      <name val="Bliss Light"/>
      <family val="2"/>
    </font>
    <font>
      <b/>
      <sz val="11"/>
      <color indexed="8"/>
      <name val="宋体"/>
      <family val="3"/>
      <charset val="134"/>
    </font>
    <font>
      <b/>
      <sz val="14"/>
      <name val="Arial"/>
      <family val="2"/>
    </font>
    <font>
      <sz val="10"/>
      <name val="宋体"/>
      <family val="3"/>
      <charset val="134"/>
    </font>
    <font>
      <b/>
      <sz val="10"/>
      <name val="Arial"/>
      <family val="2"/>
    </font>
    <font>
      <sz val="9"/>
      <name val="Arial"/>
      <family val="2"/>
    </font>
    <font>
      <sz val="9"/>
      <name val="宋体"/>
      <family val="3"/>
      <charset val="134"/>
    </font>
    <font>
      <u/>
      <sz val="10"/>
      <color theme="1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3">
    <xf numFmtId="0" fontId="0" fillId="0" borderId="0"/>
    <xf numFmtId="0" fontId="4" fillId="4" borderId="2" applyNumberFormat="0" applyProtection="0">
      <alignment horizontal="left" vertical="center" wrapText="1"/>
    </xf>
    <xf numFmtId="0" fontId="11" fillId="0" borderId="0" applyNumberFormat="0" applyFill="0" applyBorder="0" applyAlignment="0" applyProtection="0">
      <alignment vertical="top"/>
      <protection locked="0"/>
    </xf>
  </cellStyleXfs>
  <cellXfs count="51">
    <xf numFmtId="0" fontId="0" fillId="0" borderId="0" xfId="0"/>
    <xf numFmtId="0" fontId="2" fillId="0" borderId="1" xfId="0" applyFont="1" applyBorder="1" applyAlignment="1">
      <alignment vertical="center"/>
    </xf>
    <xf numFmtId="49" fontId="3" fillId="2" borderId="1" xfId="0" applyNumberFormat="1" applyFont="1" applyFill="1" applyBorder="1" applyAlignment="1">
      <alignment vertical="top" wrapText="1"/>
    </xf>
    <xf numFmtId="0" fontId="3" fillId="3" borderId="1" xfId="0" applyFont="1" applyFill="1" applyBorder="1" applyAlignment="1">
      <alignment vertical="top" wrapText="1"/>
    </xf>
    <xf numFmtId="49" fontId="3" fillId="2" borderId="1" xfId="0" applyNumberFormat="1" applyFont="1" applyFill="1" applyBorder="1" applyAlignment="1">
      <alignment horizontal="left" vertical="top" wrapText="1"/>
    </xf>
    <xf numFmtId="0" fontId="2" fillId="0" borderId="1" xfId="0" applyFont="1" applyBorder="1" applyAlignment="1">
      <alignment horizontal="left" vertical="center"/>
    </xf>
    <xf numFmtId="0" fontId="2" fillId="0" borderId="0" xfId="0" applyFont="1" applyFill="1" applyBorder="1" applyAlignment="1">
      <alignment vertical="center"/>
    </xf>
    <xf numFmtId="0" fontId="2" fillId="0" borderId="0" xfId="0" applyFont="1" applyBorder="1" applyAlignment="1">
      <alignment vertical="center"/>
    </xf>
    <xf numFmtId="0" fontId="1" fillId="0" borderId="0" xfId="0" applyFont="1" applyFill="1" applyBorder="1" applyAlignment="1"/>
    <xf numFmtId="0" fontId="2" fillId="0" borderId="3" xfId="0" applyFont="1" applyBorder="1" applyAlignment="1">
      <alignment vertical="center"/>
    </xf>
    <xf numFmtId="0" fontId="2" fillId="0" borderId="3" xfId="0" applyFont="1" applyBorder="1" applyAlignment="1">
      <alignment horizontal="left" vertical="center"/>
    </xf>
    <xf numFmtId="0" fontId="7" fillId="0" borderId="0" xfId="0" applyFont="1" applyBorder="1" applyAlignment="1">
      <alignment vertical="center"/>
    </xf>
    <xf numFmtId="0" fontId="7" fillId="0" borderId="3" xfId="0" applyFont="1" applyBorder="1" applyAlignment="1">
      <alignment vertical="center"/>
    </xf>
    <xf numFmtId="0" fontId="7" fillId="0" borderId="1" xfId="0" applyFont="1" applyBorder="1" applyAlignment="1">
      <alignment vertical="center"/>
    </xf>
    <xf numFmtId="0" fontId="0" fillId="0" borderId="3" xfId="0" applyFont="1" applyBorder="1" applyAlignment="1">
      <alignment vertical="center"/>
    </xf>
    <xf numFmtId="0" fontId="0" fillId="0" borderId="3" xfId="0" applyFont="1" applyBorder="1" applyAlignment="1">
      <alignment horizontal="left" vertical="center"/>
    </xf>
    <xf numFmtId="0" fontId="0" fillId="0" borderId="0" xfId="0" applyFont="1" applyFill="1" applyBorder="1" applyAlignment="1">
      <alignment vertical="center"/>
    </xf>
    <xf numFmtId="0" fontId="0" fillId="0" borderId="0" xfId="0" applyFont="1" applyBorder="1" applyAlignment="1">
      <alignment vertical="center"/>
    </xf>
    <xf numFmtId="0" fontId="8" fillId="0" borderId="1" xfId="0" applyFont="1" applyBorder="1" applyAlignment="1">
      <alignment vertical="center"/>
    </xf>
    <xf numFmtId="0" fontId="8" fillId="0" borderId="1" xfId="0" applyFont="1" applyBorder="1" applyAlignment="1">
      <alignment horizontal="left" vertical="center"/>
    </xf>
    <xf numFmtId="0" fontId="2" fillId="0" borderId="3" xfId="0" applyFont="1" applyFill="1" applyBorder="1" applyAlignment="1">
      <alignment vertical="center"/>
    </xf>
    <xf numFmtId="0" fontId="8" fillId="0" borderId="3" xfId="0" applyFont="1" applyBorder="1" applyAlignment="1">
      <alignment horizontal="left" vertical="center"/>
    </xf>
    <xf numFmtId="0" fontId="7" fillId="0" borderId="0" xfId="0" applyFont="1" applyFill="1" applyBorder="1" applyAlignment="1">
      <alignment vertical="center"/>
    </xf>
    <xf numFmtId="0" fontId="2" fillId="0" borderId="1" xfId="0" applyFont="1" applyFill="1" applyBorder="1" applyAlignment="1">
      <alignment vertical="center"/>
    </xf>
    <xf numFmtId="0" fontId="0" fillId="0" borderId="4" xfId="0" applyFont="1" applyBorder="1" applyAlignment="1">
      <alignment vertical="center"/>
    </xf>
    <xf numFmtId="0" fontId="2" fillId="0" borderId="4" xfId="0" applyFont="1" applyBorder="1" applyAlignment="1">
      <alignment vertical="center"/>
    </xf>
    <xf numFmtId="0" fontId="7" fillId="0" borderId="4" xfId="0" applyFont="1" applyBorder="1" applyAlignment="1">
      <alignment vertical="center"/>
    </xf>
    <xf numFmtId="0" fontId="2" fillId="0" borderId="4" xfId="0" applyFont="1" applyBorder="1" applyAlignment="1">
      <alignment horizontal="left" vertical="center"/>
    </xf>
    <xf numFmtId="0" fontId="2" fillId="0" borderId="4" xfId="0" applyFont="1" applyFill="1" applyBorder="1" applyAlignment="1">
      <alignment vertical="center"/>
    </xf>
    <xf numFmtId="0" fontId="2" fillId="0" borderId="4" xfId="0" applyFont="1" applyFill="1" applyBorder="1" applyAlignment="1">
      <alignment horizontal="left" vertical="center"/>
    </xf>
    <xf numFmtId="0" fontId="0" fillId="0" borderId="3" xfId="0" applyFont="1" applyFill="1" applyBorder="1" applyAlignment="1">
      <alignment vertical="center"/>
    </xf>
    <xf numFmtId="0" fontId="7" fillId="0" borderId="1" xfId="0" applyFont="1" applyFill="1" applyBorder="1" applyAlignment="1">
      <alignment vertical="center"/>
    </xf>
    <xf numFmtId="0" fontId="0" fillId="0" borderId="1" xfId="0" applyFont="1" applyFill="1" applyBorder="1" applyAlignment="1">
      <alignment horizontal="left" vertical="center"/>
    </xf>
    <xf numFmtId="0" fontId="2" fillId="0" borderId="1" xfId="0" applyFont="1" applyFill="1" applyBorder="1" applyAlignment="1">
      <alignment horizontal="left" vertical="center"/>
    </xf>
    <xf numFmtId="0" fontId="0" fillId="0" borderId="4" xfId="0" applyFont="1" applyFill="1" applyBorder="1" applyAlignment="1">
      <alignment vertical="center"/>
    </xf>
    <xf numFmtId="0" fontId="7" fillId="0" borderId="4" xfId="0" applyFont="1" applyFill="1" applyBorder="1" applyAlignment="1">
      <alignment vertical="center"/>
    </xf>
    <xf numFmtId="0" fontId="0" fillId="0" borderId="1" xfId="0" applyFont="1" applyFill="1" applyBorder="1" applyAlignment="1">
      <alignment vertical="center"/>
    </xf>
    <xf numFmtId="0" fontId="9" fillId="0" borderId="1" xfId="0" applyFont="1" applyFill="1" applyBorder="1" applyAlignment="1">
      <alignment horizontal="fill" vertical="center"/>
    </xf>
    <xf numFmtId="0" fontId="9" fillId="0" borderId="1" xfId="0" applyFont="1" applyFill="1" applyBorder="1" applyAlignment="1">
      <alignment vertical="center"/>
    </xf>
    <xf numFmtId="0" fontId="7" fillId="0" borderId="0" xfId="0" applyFont="1" applyFill="1" applyBorder="1" applyAlignment="1">
      <alignment horizontal="left" vertical="center"/>
    </xf>
    <xf numFmtId="0" fontId="7" fillId="0" borderId="1" xfId="0" applyFont="1" applyFill="1" applyBorder="1" applyAlignment="1">
      <alignment horizontal="left" vertical="center"/>
    </xf>
    <xf numFmtId="0" fontId="2" fillId="0" borderId="1" xfId="0" applyFont="1" applyFill="1" applyBorder="1" applyAlignment="1">
      <alignment vertical="center" wrapText="1"/>
    </xf>
    <xf numFmtId="0" fontId="8" fillId="0" borderId="0" xfId="0" applyFont="1" applyAlignment="1">
      <alignment horizontal="left"/>
    </xf>
    <xf numFmtId="0" fontId="7" fillId="0" borderId="0" xfId="0" applyFont="1"/>
    <xf numFmtId="0" fontId="6" fillId="0" borderId="1" xfId="0" applyFont="1" applyBorder="1" applyAlignment="1">
      <alignment horizontal="left" vertical="center"/>
    </xf>
    <xf numFmtId="0" fontId="8" fillId="0" borderId="1" xfId="0" applyFont="1" applyBorder="1" applyAlignment="1">
      <alignment horizontal="left" vertical="center"/>
    </xf>
    <xf numFmtId="0" fontId="11" fillId="0" borderId="0" xfId="2" applyFill="1" applyBorder="1" applyAlignment="1" applyProtection="1">
      <alignment vertical="center"/>
    </xf>
    <xf numFmtId="0" fontId="7" fillId="5" borderId="1" xfId="0" applyFont="1" applyFill="1" applyBorder="1" applyAlignment="1">
      <alignment vertical="center"/>
    </xf>
    <xf numFmtId="0" fontId="9" fillId="5" borderId="1" xfId="0" applyFont="1" applyFill="1" applyBorder="1" applyAlignment="1">
      <alignment vertical="center"/>
    </xf>
    <xf numFmtId="0" fontId="2" fillId="5" borderId="1" xfId="0" applyFont="1" applyFill="1" applyBorder="1" applyAlignment="1">
      <alignment vertical="center"/>
    </xf>
    <xf numFmtId="0" fontId="2" fillId="5" borderId="1" xfId="0" applyFont="1" applyFill="1" applyBorder="1" applyAlignment="1">
      <alignment horizontal="left" vertical="center"/>
    </xf>
  </cellXfs>
  <cellStyles count="3">
    <cellStyle name="SAPBEXstdItem" xfId="1"/>
    <cellStyle name="常规" xfId="0" builtinId="0"/>
    <cellStyle name="超链接" xfId="2" builtinId="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aquafitting.com/index/tree/id/1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XEZ28"/>
  <sheetViews>
    <sheetView tabSelected="1" workbookViewId="0">
      <selection activeCell="C11" activeCellId="2" sqref="C19:H19 C21:H21 C11:H11"/>
    </sheetView>
  </sheetViews>
  <sheetFormatPr defaultRowHeight="12.75"/>
  <cols>
    <col min="1" max="1" width="47.85546875" customWidth="1"/>
    <col min="2" max="2" width="25.28515625" customWidth="1"/>
    <col min="3" max="3" width="26.42578125" customWidth="1"/>
    <col min="4" max="4" width="42.5703125" customWidth="1"/>
    <col min="5" max="5" width="15.140625" customWidth="1"/>
    <col min="6" max="6" width="8.28515625" customWidth="1"/>
    <col min="7" max="7" width="7" customWidth="1"/>
    <col min="8" max="8" width="9" customWidth="1"/>
  </cols>
  <sheetData>
    <row r="1" spans="1:16380" s="7" customFormat="1" ht="31.5" customHeight="1">
      <c r="A1" s="44" t="s">
        <v>83</v>
      </c>
      <c r="B1" s="44"/>
      <c r="C1" s="44"/>
      <c r="D1" s="44"/>
      <c r="E1" s="44"/>
      <c r="F1" s="44"/>
      <c r="G1" s="44"/>
      <c r="H1" s="44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</row>
    <row r="2" spans="1:16380" s="8" customFormat="1" ht="35.25" customHeight="1">
      <c r="A2" s="3" t="s">
        <v>0</v>
      </c>
      <c r="B2" s="3" t="s">
        <v>84</v>
      </c>
      <c r="C2" s="3" t="s">
        <v>3</v>
      </c>
      <c r="D2" s="2" t="s">
        <v>4</v>
      </c>
      <c r="E2" s="2" t="s">
        <v>2</v>
      </c>
      <c r="F2" s="4" t="s">
        <v>85</v>
      </c>
      <c r="G2" s="4" t="s">
        <v>1</v>
      </c>
      <c r="H2" s="2" t="s">
        <v>5</v>
      </c>
    </row>
    <row r="3" spans="1:16380" s="7" customFormat="1" ht="24.95" customHeight="1">
      <c r="A3" s="7" t="s">
        <v>6</v>
      </c>
      <c r="B3" s="9" t="s">
        <v>7</v>
      </c>
      <c r="C3" s="11" t="s">
        <v>8</v>
      </c>
      <c r="D3" s="9" t="s">
        <v>9</v>
      </c>
      <c r="E3" s="9" t="s">
        <v>10</v>
      </c>
      <c r="F3" s="10">
        <v>12</v>
      </c>
      <c r="G3" s="10">
        <v>11</v>
      </c>
      <c r="H3" s="9" t="s">
        <v>26</v>
      </c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</row>
    <row r="4" spans="1:16380" s="7" customFormat="1" ht="24.95" customHeight="1">
      <c r="A4" s="9" t="s">
        <v>6</v>
      </c>
      <c r="B4" s="9" t="s">
        <v>7</v>
      </c>
      <c r="C4" s="12" t="s">
        <v>11</v>
      </c>
      <c r="D4" s="9" t="s">
        <v>12</v>
      </c>
      <c r="E4" s="9" t="s">
        <v>10</v>
      </c>
      <c r="F4" s="10">
        <v>11</v>
      </c>
      <c r="G4" s="10">
        <v>11</v>
      </c>
      <c r="H4" s="9" t="s">
        <v>27</v>
      </c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</row>
    <row r="5" spans="1:16380" s="7" customFormat="1" ht="24.95" customHeight="1">
      <c r="A5" s="9" t="s">
        <v>6</v>
      </c>
      <c r="B5" s="1" t="s">
        <v>24</v>
      </c>
      <c r="C5" s="13" t="s">
        <v>22</v>
      </c>
      <c r="D5" s="1" t="s">
        <v>23</v>
      </c>
      <c r="E5" s="1" t="s">
        <v>20</v>
      </c>
      <c r="F5" s="5">
        <v>9</v>
      </c>
      <c r="G5" s="5">
        <v>11</v>
      </c>
      <c r="H5" s="1" t="s">
        <v>32</v>
      </c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</row>
    <row r="6" spans="1:16380" s="6" customFormat="1" ht="24.95" customHeight="1">
      <c r="A6" s="20" t="s">
        <v>6</v>
      </c>
      <c r="B6" s="23" t="s">
        <v>24</v>
      </c>
      <c r="C6" s="31" t="s">
        <v>52</v>
      </c>
      <c r="D6" s="23" t="s">
        <v>53</v>
      </c>
      <c r="E6" s="23" t="s">
        <v>10</v>
      </c>
      <c r="F6" s="33">
        <v>9</v>
      </c>
      <c r="G6" s="33">
        <v>11</v>
      </c>
      <c r="H6" s="23" t="s">
        <v>66</v>
      </c>
    </row>
    <row r="7" spans="1:16380" s="17" customFormat="1" ht="24.95" customHeight="1">
      <c r="A7" s="14" t="s">
        <v>13</v>
      </c>
      <c r="B7" s="14" t="s">
        <v>14</v>
      </c>
      <c r="C7" s="12" t="s">
        <v>15</v>
      </c>
      <c r="D7" s="14" t="s">
        <v>16</v>
      </c>
      <c r="E7" s="9" t="s">
        <v>21</v>
      </c>
      <c r="F7" s="15">
        <v>9</v>
      </c>
      <c r="G7" s="15">
        <v>11</v>
      </c>
      <c r="H7" s="9" t="s">
        <v>28</v>
      </c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6"/>
      <c r="AK7" s="16"/>
      <c r="AL7" s="16"/>
      <c r="AM7" s="16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  <c r="AZ7" s="16"/>
      <c r="BA7" s="16"/>
      <c r="BB7" s="16"/>
      <c r="BC7" s="16"/>
      <c r="BD7" s="16"/>
      <c r="BE7" s="16"/>
      <c r="BF7" s="16"/>
      <c r="BG7" s="16"/>
      <c r="BH7" s="16"/>
      <c r="BI7" s="16"/>
      <c r="BJ7" s="16"/>
    </row>
    <row r="8" spans="1:16380" s="16" customFormat="1" ht="24.95" customHeight="1">
      <c r="A8" s="30" t="s">
        <v>13</v>
      </c>
      <c r="B8" s="23" t="s">
        <v>54</v>
      </c>
      <c r="C8" s="31" t="s">
        <v>55</v>
      </c>
      <c r="D8" s="23" t="s">
        <v>56</v>
      </c>
      <c r="E8" s="23" t="s">
        <v>10</v>
      </c>
      <c r="F8" s="32">
        <v>9</v>
      </c>
      <c r="G8" s="32">
        <v>11</v>
      </c>
      <c r="H8" s="23" t="s">
        <v>67</v>
      </c>
    </row>
    <row r="9" spans="1:16380" s="7" customFormat="1" ht="24.95" customHeight="1">
      <c r="A9" s="14" t="s">
        <v>13</v>
      </c>
      <c r="B9" s="1" t="s">
        <v>17</v>
      </c>
      <c r="C9" s="13" t="s">
        <v>19</v>
      </c>
      <c r="D9" s="1" t="s">
        <v>18</v>
      </c>
      <c r="E9" s="1" t="s">
        <v>20</v>
      </c>
      <c r="F9" s="5">
        <v>9</v>
      </c>
      <c r="G9" s="5">
        <v>11</v>
      </c>
      <c r="H9" s="1" t="s">
        <v>29</v>
      </c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  <c r="AW9" s="6"/>
      <c r="AX9" s="6"/>
      <c r="AY9" s="6"/>
      <c r="AZ9" s="6"/>
      <c r="BA9" s="6"/>
      <c r="BB9" s="6"/>
      <c r="BC9" s="6"/>
      <c r="BD9" s="6"/>
      <c r="BE9" s="6"/>
      <c r="BF9" s="6"/>
      <c r="BG9" s="6"/>
      <c r="BH9" s="6"/>
      <c r="BI9" s="6"/>
      <c r="BJ9" s="6"/>
    </row>
    <row r="10" spans="1:16380" s="7" customFormat="1" ht="24.95" customHeight="1">
      <c r="A10" s="14" t="s">
        <v>13</v>
      </c>
      <c r="B10" s="1" t="s">
        <v>25</v>
      </c>
      <c r="C10" s="13" t="s">
        <v>63</v>
      </c>
      <c r="D10" s="1" t="s">
        <v>62</v>
      </c>
      <c r="E10" s="1" t="s">
        <v>20</v>
      </c>
      <c r="F10" s="5">
        <v>9</v>
      </c>
      <c r="G10" s="5">
        <v>11</v>
      </c>
      <c r="H10" s="1" t="s">
        <v>30</v>
      </c>
      <c r="I10" s="39" t="s">
        <v>523</v>
      </c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BF10" s="6"/>
      <c r="BG10" s="6"/>
      <c r="BH10" s="6"/>
      <c r="BI10" s="6"/>
      <c r="BJ10" s="6"/>
    </row>
    <row r="11" spans="1:16380" s="6" customFormat="1" ht="24.95" customHeight="1">
      <c r="A11" s="23" t="s">
        <v>6</v>
      </c>
      <c r="B11" s="23"/>
      <c r="C11" s="47"/>
      <c r="D11" s="48" t="s">
        <v>521</v>
      </c>
      <c r="E11" s="49"/>
      <c r="F11" s="50"/>
      <c r="G11" s="50"/>
      <c r="H11" s="49" t="s">
        <v>30</v>
      </c>
      <c r="I11" s="22" t="s">
        <v>522</v>
      </c>
    </row>
    <row r="12" spans="1:16380" s="7" customFormat="1" ht="24.95" customHeight="1">
      <c r="A12" s="24" t="s">
        <v>13</v>
      </c>
      <c r="B12" s="25" t="s">
        <v>25</v>
      </c>
      <c r="C12" s="26" t="s">
        <v>31</v>
      </c>
      <c r="D12" s="25" t="s">
        <v>64</v>
      </c>
      <c r="E12" s="25" t="s">
        <v>10</v>
      </c>
      <c r="F12" s="27">
        <v>8</v>
      </c>
      <c r="G12" s="27">
        <v>11</v>
      </c>
      <c r="H12" s="25" t="s">
        <v>65</v>
      </c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6"/>
      <c r="AS12" s="6"/>
      <c r="AT12" s="6"/>
      <c r="AU12" s="6"/>
      <c r="AV12" s="6"/>
      <c r="AW12" s="6"/>
      <c r="AX12" s="6"/>
      <c r="AY12" s="6"/>
      <c r="AZ12" s="6"/>
      <c r="BA12" s="6"/>
      <c r="BB12" s="6"/>
      <c r="BC12" s="6"/>
      <c r="BD12" s="6"/>
      <c r="BE12" s="6"/>
      <c r="BF12" s="6"/>
      <c r="BG12" s="6"/>
      <c r="BH12" s="6"/>
      <c r="BI12" s="6"/>
      <c r="BJ12" s="6"/>
    </row>
    <row r="13" spans="1:16380" s="6" customFormat="1" ht="24.95" customHeight="1">
      <c r="A13" s="34" t="s">
        <v>13</v>
      </c>
      <c r="B13" s="28" t="s">
        <v>51</v>
      </c>
      <c r="C13" s="35" t="s">
        <v>57</v>
      </c>
      <c r="D13" s="28" t="s">
        <v>58</v>
      </c>
      <c r="E13" s="28" t="s">
        <v>20</v>
      </c>
      <c r="F13" s="29">
        <v>9</v>
      </c>
      <c r="G13" s="29">
        <v>11</v>
      </c>
      <c r="H13" s="28" t="s">
        <v>68</v>
      </c>
    </row>
    <row r="14" spans="1:16380" s="6" customFormat="1" ht="24.95" customHeight="1">
      <c r="A14" s="36" t="s">
        <v>13</v>
      </c>
      <c r="B14" s="23" t="s">
        <v>33</v>
      </c>
      <c r="C14" s="31" t="s">
        <v>80</v>
      </c>
      <c r="D14" s="37" t="s">
        <v>77</v>
      </c>
      <c r="E14" s="28" t="s">
        <v>78</v>
      </c>
      <c r="F14" s="33">
        <v>8</v>
      </c>
      <c r="G14" s="33">
        <v>11</v>
      </c>
      <c r="H14" s="28" t="s">
        <v>79</v>
      </c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  <c r="AN14" s="22"/>
      <c r="AO14" s="22"/>
      <c r="AP14" s="22"/>
      <c r="AQ14" s="22"/>
      <c r="AR14" s="22"/>
      <c r="AS14" s="22"/>
      <c r="AT14" s="22"/>
      <c r="AU14" s="22"/>
      <c r="AV14" s="22"/>
      <c r="AW14" s="22"/>
      <c r="AX14" s="22"/>
      <c r="AY14" s="22"/>
      <c r="AZ14" s="22"/>
      <c r="BA14" s="22"/>
      <c r="BB14" s="22"/>
      <c r="BC14" s="22"/>
      <c r="BD14" s="22"/>
      <c r="BE14" s="22"/>
      <c r="BF14" s="22"/>
      <c r="BG14" s="22"/>
      <c r="BH14" s="22"/>
      <c r="BI14" s="22"/>
      <c r="BJ14" s="22"/>
      <c r="BK14" s="22"/>
      <c r="BL14" s="22"/>
      <c r="BM14" s="22"/>
      <c r="BN14" s="22"/>
      <c r="BO14" s="22"/>
      <c r="BP14" s="22"/>
      <c r="BQ14" s="22"/>
      <c r="BR14" s="22"/>
      <c r="BS14" s="22"/>
      <c r="BT14" s="22"/>
      <c r="BU14" s="22"/>
      <c r="BV14" s="22"/>
      <c r="BW14" s="22"/>
      <c r="BX14" s="22"/>
      <c r="BY14" s="22"/>
      <c r="BZ14" s="22"/>
      <c r="CA14" s="22"/>
      <c r="CB14" s="22"/>
      <c r="CC14" s="22"/>
      <c r="CD14" s="22"/>
      <c r="CE14" s="22"/>
      <c r="CF14" s="22"/>
      <c r="CG14" s="22"/>
      <c r="CH14" s="22"/>
      <c r="CI14" s="22"/>
      <c r="CJ14" s="22"/>
      <c r="CK14" s="22"/>
      <c r="CL14" s="22"/>
      <c r="CM14" s="22"/>
      <c r="CN14" s="22"/>
      <c r="CO14" s="22"/>
      <c r="CP14" s="22"/>
      <c r="CQ14" s="22"/>
      <c r="CR14" s="22"/>
      <c r="CS14" s="22"/>
      <c r="CT14" s="22"/>
      <c r="CU14" s="22"/>
      <c r="CV14" s="22"/>
      <c r="CW14" s="22"/>
      <c r="CX14" s="22"/>
      <c r="CY14" s="22"/>
      <c r="CZ14" s="22"/>
      <c r="DA14" s="22"/>
      <c r="DB14" s="22"/>
      <c r="DC14" s="22"/>
      <c r="DD14" s="22"/>
      <c r="DE14" s="22"/>
      <c r="DF14" s="22"/>
      <c r="DG14" s="22"/>
      <c r="DH14" s="22"/>
      <c r="DI14" s="22"/>
      <c r="DJ14" s="22"/>
      <c r="DK14" s="22"/>
      <c r="DL14" s="22"/>
      <c r="DM14" s="22"/>
      <c r="DN14" s="22"/>
      <c r="DO14" s="22"/>
      <c r="DP14" s="22"/>
      <c r="DQ14" s="22"/>
      <c r="DR14" s="22"/>
      <c r="DS14" s="22"/>
      <c r="DT14" s="22"/>
      <c r="DU14" s="22"/>
      <c r="DV14" s="22"/>
      <c r="DW14" s="22"/>
      <c r="DX14" s="22"/>
      <c r="DY14" s="22"/>
      <c r="DZ14" s="22"/>
      <c r="EA14" s="22"/>
      <c r="EB14" s="22"/>
      <c r="EC14" s="22"/>
      <c r="ED14" s="22"/>
      <c r="EE14" s="22"/>
      <c r="EF14" s="22"/>
      <c r="EG14" s="22"/>
      <c r="EH14" s="22"/>
      <c r="EI14" s="22"/>
      <c r="EJ14" s="22"/>
      <c r="EK14" s="22"/>
      <c r="EL14" s="22"/>
      <c r="EM14" s="22"/>
      <c r="EN14" s="22"/>
      <c r="EO14" s="22"/>
      <c r="EP14" s="22"/>
      <c r="EQ14" s="22"/>
      <c r="ER14" s="22"/>
      <c r="ES14" s="22"/>
      <c r="ET14" s="22"/>
      <c r="EU14" s="22"/>
      <c r="EV14" s="22"/>
      <c r="EW14" s="22"/>
      <c r="EX14" s="22"/>
      <c r="EY14" s="22"/>
      <c r="EZ14" s="22"/>
      <c r="FA14" s="22"/>
      <c r="FB14" s="22"/>
      <c r="FC14" s="22"/>
      <c r="FD14" s="22"/>
      <c r="FE14" s="22"/>
      <c r="FF14" s="22"/>
      <c r="FG14" s="22"/>
      <c r="FH14" s="22"/>
      <c r="FI14" s="22"/>
      <c r="FJ14" s="22"/>
      <c r="FK14" s="22"/>
      <c r="FL14" s="22"/>
      <c r="FM14" s="22"/>
      <c r="FN14" s="22"/>
      <c r="FO14" s="22"/>
      <c r="FP14" s="22"/>
      <c r="FQ14" s="22"/>
      <c r="FR14" s="22"/>
      <c r="FS14" s="22"/>
      <c r="FT14" s="22"/>
      <c r="FU14" s="22"/>
      <c r="FV14" s="22"/>
      <c r="FW14" s="22"/>
      <c r="FX14" s="22"/>
      <c r="FY14" s="22"/>
      <c r="FZ14" s="22"/>
      <c r="GA14" s="22"/>
      <c r="GB14" s="22"/>
      <c r="GC14" s="22"/>
      <c r="GD14" s="22"/>
      <c r="GE14" s="22"/>
      <c r="GF14" s="22"/>
      <c r="GG14" s="22"/>
      <c r="GH14" s="22"/>
      <c r="GI14" s="22"/>
      <c r="GJ14" s="22"/>
      <c r="GK14" s="22"/>
      <c r="GL14" s="22"/>
      <c r="GM14" s="22"/>
      <c r="GN14" s="22"/>
      <c r="GO14" s="22"/>
      <c r="GP14" s="22"/>
      <c r="GQ14" s="22"/>
      <c r="GR14" s="22"/>
      <c r="GS14" s="22"/>
      <c r="GT14" s="22"/>
      <c r="GU14" s="22"/>
      <c r="GV14" s="22"/>
      <c r="GW14" s="22"/>
      <c r="GX14" s="22"/>
      <c r="GY14" s="22"/>
      <c r="GZ14" s="22"/>
      <c r="HA14" s="22"/>
      <c r="HB14" s="22"/>
      <c r="HC14" s="22"/>
      <c r="HD14" s="22"/>
      <c r="HE14" s="22"/>
      <c r="HF14" s="22"/>
      <c r="HG14" s="22"/>
      <c r="HH14" s="22"/>
      <c r="HI14" s="22"/>
      <c r="HJ14" s="22"/>
      <c r="HK14" s="22"/>
      <c r="HL14" s="22"/>
      <c r="HM14" s="22"/>
      <c r="HN14" s="22"/>
      <c r="HO14" s="22"/>
      <c r="HP14" s="22"/>
      <c r="HQ14" s="22"/>
      <c r="HR14" s="22"/>
      <c r="HS14" s="22"/>
      <c r="HT14" s="22"/>
      <c r="HU14" s="22"/>
      <c r="HV14" s="22"/>
      <c r="HW14" s="22"/>
      <c r="HX14" s="22"/>
      <c r="HY14" s="22"/>
      <c r="HZ14" s="22"/>
      <c r="IA14" s="22"/>
      <c r="IB14" s="22"/>
      <c r="IC14" s="22"/>
      <c r="ID14" s="22"/>
      <c r="IE14" s="22"/>
      <c r="IF14" s="22"/>
      <c r="IG14" s="22"/>
      <c r="IH14" s="22"/>
      <c r="II14" s="22"/>
      <c r="IJ14" s="22"/>
      <c r="IK14" s="22"/>
      <c r="IL14" s="22"/>
      <c r="IM14" s="22"/>
      <c r="IN14" s="22"/>
      <c r="IO14" s="22"/>
      <c r="IP14" s="22"/>
      <c r="IQ14" s="22"/>
      <c r="IR14" s="22"/>
      <c r="IS14" s="22"/>
      <c r="IT14" s="22"/>
      <c r="IU14" s="22"/>
      <c r="IV14" s="22"/>
      <c r="IW14" s="22"/>
      <c r="IX14" s="22"/>
      <c r="IY14" s="22"/>
      <c r="IZ14" s="22"/>
      <c r="JA14" s="22"/>
      <c r="JB14" s="22"/>
      <c r="JC14" s="22"/>
      <c r="JD14" s="22"/>
      <c r="JE14" s="22"/>
      <c r="JF14" s="22"/>
      <c r="JG14" s="22"/>
      <c r="JH14" s="22"/>
      <c r="JI14" s="22"/>
      <c r="JJ14" s="22"/>
      <c r="JK14" s="22"/>
      <c r="JL14" s="22"/>
      <c r="JM14" s="22"/>
      <c r="JN14" s="22"/>
      <c r="JO14" s="22"/>
      <c r="JP14" s="22"/>
      <c r="JQ14" s="22"/>
      <c r="JR14" s="22"/>
      <c r="JS14" s="22"/>
      <c r="JT14" s="22"/>
      <c r="JU14" s="22"/>
      <c r="JV14" s="22"/>
      <c r="JW14" s="22"/>
      <c r="JX14" s="22"/>
      <c r="JY14" s="22"/>
      <c r="JZ14" s="22"/>
      <c r="KA14" s="22"/>
      <c r="KB14" s="22"/>
      <c r="KC14" s="22"/>
      <c r="KD14" s="22"/>
      <c r="KE14" s="22"/>
      <c r="KF14" s="22"/>
      <c r="KG14" s="22"/>
      <c r="KH14" s="22"/>
      <c r="KI14" s="22"/>
      <c r="KJ14" s="22"/>
      <c r="KK14" s="22"/>
      <c r="KL14" s="22"/>
      <c r="KM14" s="22"/>
      <c r="KN14" s="22"/>
      <c r="KO14" s="22"/>
      <c r="KP14" s="22"/>
      <c r="KQ14" s="22"/>
      <c r="KR14" s="22"/>
      <c r="KS14" s="22"/>
      <c r="KT14" s="22"/>
      <c r="KU14" s="22"/>
      <c r="KV14" s="22"/>
      <c r="KW14" s="22"/>
      <c r="KX14" s="22"/>
      <c r="KY14" s="22"/>
      <c r="KZ14" s="22"/>
      <c r="LA14" s="22"/>
      <c r="LB14" s="22"/>
      <c r="LC14" s="22"/>
      <c r="LD14" s="22"/>
      <c r="LE14" s="22"/>
      <c r="LF14" s="22"/>
      <c r="LG14" s="22"/>
      <c r="LH14" s="22"/>
      <c r="LI14" s="22"/>
      <c r="LJ14" s="22"/>
      <c r="LK14" s="22"/>
      <c r="LL14" s="22"/>
      <c r="LM14" s="22"/>
      <c r="LN14" s="22"/>
      <c r="LO14" s="22"/>
      <c r="LP14" s="22"/>
      <c r="LQ14" s="22"/>
      <c r="LR14" s="22"/>
      <c r="LS14" s="22"/>
      <c r="LT14" s="22"/>
      <c r="LU14" s="22"/>
      <c r="LV14" s="22"/>
      <c r="LW14" s="22"/>
      <c r="LX14" s="22"/>
      <c r="LY14" s="22"/>
      <c r="LZ14" s="22"/>
      <c r="MA14" s="22"/>
      <c r="MB14" s="22"/>
      <c r="MC14" s="22"/>
      <c r="MD14" s="22"/>
      <c r="ME14" s="22"/>
      <c r="MF14" s="22"/>
      <c r="MG14" s="22"/>
      <c r="MH14" s="22"/>
      <c r="MI14" s="22"/>
      <c r="MJ14" s="22"/>
      <c r="MK14" s="22"/>
      <c r="ML14" s="22"/>
      <c r="MM14" s="22"/>
      <c r="MN14" s="22"/>
      <c r="MO14" s="22"/>
      <c r="MP14" s="22"/>
      <c r="MQ14" s="22"/>
      <c r="MR14" s="22"/>
      <c r="MS14" s="22"/>
      <c r="MT14" s="22"/>
      <c r="MU14" s="22"/>
      <c r="MV14" s="22"/>
      <c r="MW14" s="22"/>
      <c r="MX14" s="22"/>
      <c r="MY14" s="22"/>
      <c r="MZ14" s="22"/>
      <c r="NA14" s="22"/>
      <c r="NB14" s="22"/>
      <c r="NC14" s="22"/>
      <c r="ND14" s="22"/>
      <c r="NE14" s="22"/>
      <c r="NF14" s="22"/>
      <c r="NG14" s="22"/>
      <c r="NH14" s="22"/>
      <c r="NI14" s="22"/>
      <c r="NJ14" s="22"/>
      <c r="NK14" s="22"/>
      <c r="NL14" s="22"/>
      <c r="NM14" s="22"/>
      <c r="NN14" s="22"/>
      <c r="NO14" s="22"/>
      <c r="NP14" s="22"/>
      <c r="NQ14" s="22"/>
      <c r="NR14" s="22"/>
      <c r="NS14" s="22"/>
      <c r="NT14" s="22"/>
      <c r="NU14" s="22"/>
      <c r="NV14" s="22"/>
      <c r="NW14" s="22"/>
      <c r="NX14" s="22"/>
      <c r="NY14" s="22"/>
      <c r="NZ14" s="22"/>
      <c r="OA14" s="22"/>
      <c r="OB14" s="22"/>
      <c r="OC14" s="22"/>
      <c r="OD14" s="22"/>
      <c r="OE14" s="22"/>
      <c r="OF14" s="22"/>
      <c r="OG14" s="22"/>
      <c r="OH14" s="22"/>
      <c r="OI14" s="22"/>
      <c r="OJ14" s="22"/>
      <c r="OK14" s="22"/>
      <c r="OL14" s="22"/>
      <c r="OM14" s="22"/>
      <c r="ON14" s="22"/>
      <c r="OO14" s="22"/>
      <c r="OP14" s="22"/>
      <c r="OQ14" s="22"/>
      <c r="OR14" s="22"/>
      <c r="OS14" s="22"/>
      <c r="OT14" s="22"/>
      <c r="OU14" s="22"/>
      <c r="OV14" s="22"/>
      <c r="OW14" s="22"/>
      <c r="OX14" s="22"/>
      <c r="OY14" s="22"/>
      <c r="OZ14" s="22"/>
      <c r="PA14" s="22"/>
      <c r="PB14" s="22"/>
      <c r="PC14" s="22"/>
      <c r="PD14" s="22"/>
      <c r="PE14" s="22"/>
      <c r="PF14" s="22"/>
      <c r="PG14" s="22"/>
      <c r="PH14" s="22"/>
      <c r="PI14" s="22"/>
      <c r="PJ14" s="22"/>
      <c r="PK14" s="22"/>
      <c r="PL14" s="22"/>
      <c r="PM14" s="22"/>
      <c r="PN14" s="22"/>
      <c r="PO14" s="22"/>
      <c r="PP14" s="22"/>
      <c r="PQ14" s="22"/>
      <c r="PR14" s="22"/>
      <c r="PS14" s="22"/>
      <c r="PT14" s="22"/>
      <c r="PU14" s="22"/>
      <c r="PV14" s="22"/>
      <c r="PW14" s="22"/>
      <c r="PX14" s="22"/>
      <c r="PY14" s="22"/>
      <c r="PZ14" s="22"/>
      <c r="QA14" s="22"/>
      <c r="QB14" s="22"/>
      <c r="QC14" s="22"/>
      <c r="QD14" s="22"/>
      <c r="QE14" s="22"/>
      <c r="QF14" s="22"/>
      <c r="QG14" s="22"/>
      <c r="QH14" s="22"/>
      <c r="QI14" s="22"/>
      <c r="QJ14" s="22"/>
      <c r="QK14" s="22"/>
      <c r="QL14" s="22"/>
      <c r="QM14" s="22"/>
      <c r="QN14" s="22"/>
      <c r="QO14" s="22"/>
      <c r="QP14" s="22"/>
      <c r="QQ14" s="22"/>
      <c r="QR14" s="22"/>
      <c r="QS14" s="22"/>
      <c r="QT14" s="22"/>
      <c r="QU14" s="22"/>
      <c r="QV14" s="22"/>
      <c r="QW14" s="22"/>
      <c r="QX14" s="22"/>
      <c r="QY14" s="22"/>
      <c r="QZ14" s="22"/>
      <c r="RA14" s="22"/>
      <c r="RB14" s="22"/>
      <c r="RC14" s="22"/>
      <c r="RD14" s="22"/>
      <c r="RE14" s="22"/>
      <c r="RF14" s="22"/>
      <c r="RG14" s="22"/>
      <c r="RH14" s="22"/>
      <c r="RI14" s="22"/>
      <c r="RJ14" s="22"/>
      <c r="RK14" s="22"/>
      <c r="RL14" s="22"/>
      <c r="RM14" s="22"/>
      <c r="RN14" s="22"/>
      <c r="RO14" s="22"/>
      <c r="RP14" s="22"/>
      <c r="RQ14" s="22"/>
      <c r="RR14" s="22"/>
      <c r="RS14" s="22"/>
      <c r="RT14" s="22"/>
      <c r="RU14" s="22"/>
      <c r="RV14" s="22"/>
      <c r="RW14" s="22"/>
      <c r="RX14" s="22"/>
      <c r="RY14" s="22"/>
      <c r="RZ14" s="22"/>
      <c r="SA14" s="22"/>
      <c r="SB14" s="22"/>
      <c r="SC14" s="22"/>
      <c r="SD14" s="22"/>
      <c r="SE14" s="22"/>
      <c r="SF14" s="22"/>
      <c r="SG14" s="22"/>
      <c r="SH14" s="22"/>
      <c r="SI14" s="22"/>
      <c r="SJ14" s="22"/>
      <c r="SK14" s="22"/>
      <c r="SL14" s="22"/>
      <c r="SM14" s="22"/>
      <c r="SN14" s="22"/>
      <c r="SO14" s="22"/>
      <c r="SP14" s="22"/>
      <c r="SQ14" s="22"/>
      <c r="SR14" s="22"/>
      <c r="SS14" s="22"/>
      <c r="ST14" s="22"/>
      <c r="SU14" s="22"/>
      <c r="SV14" s="22"/>
      <c r="SW14" s="22"/>
      <c r="SX14" s="22"/>
      <c r="SY14" s="22"/>
      <c r="SZ14" s="22"/>
      <c r="TA14" s="22"/>
      <c r="TB14" s="22"/>
      <c r="TC14" s="22"/>
      <c r="TD14" s="22"/>
      <c r="TE14" s="22"/>
      <c r="TF14" s="22"/>
      <c r="TG14" s="22"/>
      <c r="TH14" s="22"/>
      <c r="TI14" s="22"/>
      <c r="TJ14" s="22"/>
      <c r="TK14" s="22"/>
      <c r="TL14" s="22"/>
      <c r="TM14" s="22"/>
      <c r="TN14" s="22"/>
      <c r="TO14" s="22"/>
      <c r="TP14" s="22"/>
      <c r="TQ14" s="22"/>
      <c r="TR14" s="22"/>
      <c r="TS14" s="22"/>
      <c r="TT14" s="22"/>
      <c r="TU14" s="22"/>
      <c r="TV14" s="22"/>
      <c r="TW14" s="22"/>
      <c r="TX14" s="22"/>
      <c r="TY14" s="22"/>
      <c r="TZ14" s="22"/>
      <c r="UA14" s="22"/>
      <c r="UB14" s="22"/>
      <c r="UC14" s="22"/>
      <c r="UD14" s="22"/>
      <c r="UE14" s="22"/>
      <c r="UF14" s="22"/>
      <c r="UG14" s="22"/>
      <c r="UH14" s="22"/>
      <c r="UI14" s="22"/>
      <c r="UJ14" s="22"/>
      <c r="UK14" s="22"/>
      <c r="UL14" s="22"/>
      <c r="UM14" s="22"/>
      <c r="UN14" s="22"/>
      <c r="UO14" s="22"/>
      <c r="UP14" s="22"/>
      <c r="UQ14" s="22"/>
      <c r="UR14" s="22"/>
      <c r="US14" s="22"/>
      <c r="UT14" s="22"/>
      <c r="UU14" s="22"/>
      <c r="UV14" s="22"/>
      <c r="UW14" s="22"/>
      <c r="UX14" s="22"/>
      <c r="UY14" s="22"/>
      <c r="UZ14" s="22"/>
      <c r="VA14" s="22"/>
      <c r="VB14" s="22"/>
      <c r="VC14" s="22"/>
      <c r="VD14" s="22"/>
      <c r="VE14" s="22"/>
      <c r="VF14" s="22"/>
      <c r="VG14" s="22"/>
      <c r="VH14" s="22"/>
      <c r="VI14" s="22"/>
      <c r="VJ14" s="22"/>
      <c r="VK14" s="22"/>
      <c r="VL14" s="22"/>
      <c r="VM14" s="22"/>
      <c r="VN14" s="22"/>
      <c r="VO14" s="22"/>
      <c r="VP14" s="22"/>
      <c r="VQ14" s="22"/>
      <c r="VR14" s="22"/>
      <c r="VS14" s="22"/>
      <c r="VT14" s="22"/>
      <c r="VU14" s="22"/>
      <c r="VV14" s="22"/>
      <c r="VW14" s="22"/>
      <c r="VX14" s="22"/>
      <c r="VY14" s="22"/>
      <c r="VZ14" s="22"/>
      <c r="WA14" s="22"/>
      <c r="WB14" s="22"/>
      <c r="WC14" s="22"/>
      <c r="WD14" s="22"/>
      <c r="WE14" s="22"/>
      <c r="WF14" s="22"/>
      <c r="WG14" s="22"/>
      <c r="WH14" s="22"/>
      <c r="WI14" s="22"/>
      <c r="WJ14" s="22"/>
      <c r="WK14" s="22"/>
      <c r="WL14" s="22"/>
      <c r="WM14" s="22"/>
      <c r="WN14" s="22"/>
      <c r="WO14" s="22"/>
      <c r="WP14" s="22"/>
      <c r="WQ14" s="22"/>
      <c r="WR14" s="22"/>
      <c r="WS14" s="22"/>
      <c r="WT14" s="22"/>
      <c r="WU14" s="22"/>
      <c r="WV14" s="22"/>
      <c r="WW14" s="22"/>
      <c r="WX14" s="22"/>
      <c r="WY14" s="22"/>
      <c r="WZ14" s="22"/>
      <c r="XA14" s="22"/>
      <c r="XB14" s="22"/>
      <c r="XC14" s="22"/>
      <c r="XD14" s="22"/>
      <c r="XE14" s="22"/>
      <c r="XF14" s="22"/>
      <c r="XG14" s="22"/>
      <c r="XH14" s="22"/>
      <c r="XI14" s="22"/>
      <c r="XJ14" s="22"/>
      <c r="XK14" s="22"/>
      <c r="XL14" s="22"/>
      <c r="XM14" s="22"/>
      <c r="XN14" s="22"/>
      <c r="XO14" s="22"/>
      <c r="XP14" s="22"/>
      <c r="XQ14" s="22"/>
      <c r="XR14" s="22"/>
      <c r="XS14" s="22"/>
      <c r="XT14" s="22"/>
      <c r="XU14" s="22"/>
      <c r="XV14" s="22"/>
      <c r="XW14" s="22"/>
      <c r="XX14" s="22"/>
      <c r="XY14" s="22"/>
      <c r="XZ14" s="22"/>
      <c r="YA14" s="22"/>
      <c r="YB14" s="22"/>
      <c r="YC14" s="22"/>
      <c r="YD14" s="22"/>
      <c r="YE14" s="22"/>
      <c r="YF14" s="22"/>
      <c r="YG14" s="22"/>
      <c r="YH14" s="22"/>
      <c r="YI14" s="22"/>
      <c r="YJ14" s="22"/>
      <c r="YK14" s="22"/>
      <c r="YL14" s="22"/>
      <c r="YM14" s="22"/>
      <c r="YN14" s="22"/>
      <c r="YO14" s="22"/>
      <c r="YP14" s="22"/>
      <c r="YQ14" s="22"/>
      <c r="YR14" s="22"/>
      <c r="YS14" s="22"/>
      <c r="YT14" s="22"/>
      <c r="YU14" s="22"/>
      <c r="YV14" s="22"/>
      <c r="YW14" s="22"/>
      <c r="YX14" s="22"/>
      <c r="YY14" s="22"/>
      <c r="YZ14" s="22"/>
      <c r="ZA14" s="22"/>
      <c r="ZB14" s="22"/>
      <c r="ZC14" s="22"/>
      <c r="ZD14" s="22"/>
      <c r="ZE14" s="22"/>
      <c r="ZF14" s="22"/>
      <c r="ZG14" s="22"/>
      <c r="ZH14" s="22"/>
      <c r="ZI14" s="22"/>
      <c r="ZJ14" s="22"/>
      <c r="ZK14" s="22"/>
      <c r="ZL14" s="22"/>
      <c r="ZM14" s="22"/>
      <c r="ZN14" s="22"/>
      <c r="ZO14" s="22"/>
      <c r="ZP14" s="22"/>
      <c r="ZQ14" s="22"/>
      <c r="ZR14" s="22"/>
      <c r="ZS14" s="22"/>
      <c r="ZT14" s="22"/>
      <c r="ZU14" s="22"/>
      <c r="ZV14" s="22"/>
      <c r="ZW14" s="22"/>
      <c r="ZX14" s="22"/>
      <c r="ZY14" s="22"/>
      <c r="ZZ14" s="22"/>
      <c r="AAA14" s="22"/>
      <c r="AAB14" s="22"/>
      <c r="AAC14" s="22"/>
      <c r="AAD14" s="22"/>
      <c r="AAE14" s="22"/>
      <c r="AAF14" s="22"/>
      <c r="AAG14" s="22"/>
      <c r="AAH14" s="22"/>
      <c r="AAI14" s="22"/>
      <c r="AAJ14" s="22"/>
      <c r="AAK14" s="22"/>
      <c r="AAL14" s="22"/>
      <c r="AAM14" s="22"/>
      <c r="AAN14" s="22"/>
      <c r="AAO14" s="22"/>
      <c r="AAP14" s="22"/>
      <c r="AAQ14" s="22"/>
      <c r="AAR14" s="22"/>
      <c r="AAS14" s="22"/>
      <c r="AAT14" s="22"/>
      <c r="AAU14" s="22"/>
      <c r="AAV14" s="22"/>
      <c r="AAW14" s="22"/>
      <c r="AAX14" s="22"/>
      <c r="AAY14" s="22"/>
      <c r="AAZ14" s="22"/>
      <c r="ABA14" s="22"/>
      <c r="ABB14" s="22"/>
      <c r="ABC14" s="22"/>
      <c r="ABD14" s="22"/>
      <c r="ABE14" s="22"/>
      <c r="ABF14" s="22"/>
      <c r="ABG14" s="22"/>
      <c r="ABH14" s="22"/>
      <c r="ABI14" s="22"/>
      <c r="ABJ14" s="22"/>
      <c r="ABK14" s="22"/>
      <c r="ABL14" s="22"/>
      <c r="ABM14" s="22"/>
      <c r="ABN14" s="22"/>
      <c r="ABO14" s="22"/>
      <c r="ABP14" s="22"/>
      <c r="ABQ14" s="22"/>
      <c r="ABR14" s="22"/>
      <c r="ABS14" s="22"/>
      <c r="ABT14" s="22"/>
      <c r="ABU14" s="22"/>
      <c r="ABV14" s="22"/>
      <c r="ABW14" s="22"/>
      <c r="ABX14" s="22"/>
      <c r="ABY14" s="22"/>
      <c r="ABZ14" s="22"/>
      <c r="ACA14" s="22"/>
      <c r="ACB14" s="22"/>
      <c r="ACC14" s="22"/>
      <c r="ACD14" s="22"/>
      <c r="ACE14" s="22"/>
      <c r="ACF14" s="22"/>
      <c r="ACG14" s="22"/>
      <c r="ACH14" s="22"/>
      <c r="ACI14" s="22"/>
      <c r="ACJ14" s="22"/>
      <c r="ACK14" s="22"/>
      <c r="ACL14" s="22"/>
      <c r="ACM14" s="22"/>
      <c r="ACN14" s="22"/>
      <c r="ACO14" s="22"/>
      <c r="ACP14" s="22"/>
      <c r="ACQ14" s="22"/>
      <c r="ACR14" s="22"/>
      <c r="ACS14" s="22"/>
      <c r="ACT14" s="22"/>
      <c r="ACU14" s="22"/>
      <c r="ACV14" s="22"/>
      <c r="ACW14" s="22"/>
      <c r="ACX14" s="22"/>
      <c r="ACY14" s="22"/>
      <c r="ACZ14" s="22"/>
      <c r="ADA14" s="22"/>
      <c r="ADB14" s="22"/>
      <c r="ADC14" s="22"/>
      <c r="ADD14" s="22"/>
      <c r="ADE14" s="22"/>
      <c r="ADF14" s="22"/>
      <c r="ADG14" s="22"/>
      <c r="ADH14" s="22"/>
      <c r="ADI14" s="22"/>
      <c r="ADJ14" s="22"/>
      <c r="ADK14" s="22"/>
      <c r="ADL14" s="22"/>
      <c r="ADM14" s="22"/>
      <c r="ADN14" s="22"/>
      <c r="ADO14" s="22"/>
      <c r="ADP14" s="22"/>
      <c r="ADQ14" s="22"/>
      <c r="ADR14" s="22"/>
      <c r="ADS14" s="22"/>
      <c r="ADT14" s="22"/>
      <c r="ADU14" s="22"/>
      <c r="ADV14" s="22"/>
      <c r="ADW14" s="22"/>
      <c r="ADX14" s="22"/>
      <c r="ADY14" s="22"/>
      <c r="ADZ14" s="22"/>
      <c r="AEA14" s="22"/>
      <c r="AEB14" s="22"/>
      <c r="AEC14" s="22"/>
      <c r="AED14" s="22"/>
      <c r="AEE14" s="22"/>
      <c r="AEF14" s="22"/>
      <c r="AEG14" s="22"/>
      <c r="AEH14" s="22"/>
      <c r="AEI14" s="22"/>
      <c r="AEJ14" s="22"/>
      <c r="AEK14" s="22"/>
      <c r="AEL14" s="22"/>
      <c r="AEM14" s="22"/>
      <c r="AEN14" s="22"/>
      <c r="AEO14" s="22"/>
      <c r="AEP14" s="22"/>
      <c r="AEQ14" s="22"/>
      <c r="AER14" s="22"/>
      <c r="AES14" s="22"/>
      <c r="AET14" s="22"/>
      <c r="AEU14" s="22"/>
      <c r="AEV14" s="22"/>
      <c r="AEW14" s="22"/>
      <c r="AEX14" s="22"/>
      <c r="AEY14" s="22"/>
      <c r="AEZ14" s="22"/>
      <c r="AFA14" s="22"/>
      <c r="AFB14" s="22"/>
      <c r="AFC14" s="22"/>
      <c r="AFD14" s="22"/>
      <c r="AFE14" s="22"/>
      <c r="AFF14" s="22"/>
      <c r="AFG14" s="22"/>
      <c r="AFH14" s="22"/>
      <c r="AFI14" s="22"/>
      <c r="AFJ14" s="22"/>
      <c r="AFK14" s="22"/>
      <c r="AFL14" s="22"/>
      <c r="AFM14" s="22"/>
      <c r="AFN14" s="22"/>
      <c r="AFO14" s="22"/>
      <c r="AFP14" s="22"/>
      <c r="AFQ14" s="22"/>
      <c r="AFR14" s="22"/>
      <c r="AFS14" s="22"/>
      <c r="AFT14" s="22"/>
      <c r="AFU14" s="22"/>
      <c r="AFV14" s="22"/>
      <c r="AFW14" s="22"/>
      <c r="AFX14" s="22"/>
      <c r="AFY14" s="22"/>
      <c r="AFZ14" s="22"/>
      <c r="AGA14" s="22"/>
      <c r="AGB14" s="22"/>
      <c r="AGC14" s="22"/>
      <c r="AGD14" s="22"/>
      <c r="AGE14" s="22"/>
      <c r="AGF14" s="22"/>
      <c r="AGG14" s="22"/>
      <c r="AGH14" s="22"/>
      <c r="AGI14" s="22"/>
      <c r="AGJ14" s="22"/>
      <c r="AGK14" s="22"/>
      <c r="AGL14" s="22"/>
      <c r="AGM14" s="22"/>
      <c r="AGN14" s="22"/>
      <c r="AGO14" s="22"/>
      <c r="AGP14" s="22"/>
      <c r="AGQ14" s="22"/>
      <c r="AGR14" s="22"/>
      <c r="AGS14" s="22"/>
      <c r="AGT14" s="22"/>
      <c r="AGU14" s="22"/>
      <c r="AGV14" s="22"/>
      <c r="AGW14" s="22"/>
      <c r="AGX14" s="22"/>
      <c r="AGY14" s="22"/>
      <c r="AGZ14" s="22"/>
      <c r="AHA14" s="22"/>
      <c r="AHB14" s="22"/>
      <c r="AHC14" s="22"/>
      <c r="AHD14" s="22"/>
      <c r="AHE14" s="22"/>
      <c r="AHF14" s="22"/>
      <c r="AHG14" s="22"/>
      <c r="AHH14" s="22"/>
      <c r="AHI14" s="22"/>
      <c r="AHJ14" s="22"/>
      <c r="AHK14" s="22"/>
      <c r="AHL14" s="22"/>
      <c r="AHM14" s="22"/>
      <c r="AHN14" s="22"/>
      <c r="AHO14" s="22"/>
      <c r="AHP14" s="22"/>
      <c r="AHQ14" s="22"/>
      <c r="AHR14" s="22"/>
      <c r="AHS14" s="22"/>
      <c r="AHT14" s="22"/>
      <c r="AHU14" s="22"/>
      <c r="AHV14" s="22"/>
      <c r="AHW14" s="22"/>
      <c r="AHX14" s="22"/>
      <c r="AHY14" s="22"/>
      <c r="AHZ14" s="22"/>
      <c r="AIA14" s="22"/>
      <c r="AIB14" s="22"/>
      <c r="AIC14" s="22"/>
      <c r="AID14" s="22"/>
      <c r="AIE14" s="22"/>
      <c r="AIF14" s="22"/>
      <c r="AIG14" s="22"/>
      <c r="AIH14" s="22"/>
      <c r="AII14" s="22"/>
      <c r="AIJ14" s="22"/>
      <c r="AIK14" s="22"/>
      <c r="AIL14" s="22"/>
      <c r="AIM14" s="22"/>
      <c r="AIN14" s="22"/>
      <c r="AIO14" s="22"/>
      <c r="AIP14" s="22"/>
      <c r="AIQ14" s="22"/>
      <c r="AIR14" s="22"/>
      <c r="AIS14" s="22"/>
      <c r="AIT14" s="22"/>
      <c r="AIU14" s="22"/>
      <c r="AIV14" s="22"/>
      <c r="AIW14" s="22"/>
      <c r="AIX14" s="22"/>
      <c r="AIY14" s="22"/>
      <c r="AIZ14" s="22"/>
      <c r="AJA14" s="22"/>
      <c r="AJB14" s="22"/>
      <c r="AJC14" s="22"/>
      <c r="AJD14" s="22"/>
      <c r="AJE14" s="22"/>
      <c r="AJF14" s="22"/>
      <c r="AJG14" s="22"/>
      <c r="AJH14" s="22"/>
      <c r="AJI14" s="22"/>
      <c r="AJJ14" s="22"/>
      <c r="AJK14" s="22"/>
      <c r="AJL14" s="22"/>
      <c r="AJM14" s="22"/>
      <c r="AJN14" s="22"/>
      <c r="AJO14" s="22"/>
      <c r="AJP14" s="22"/>
      <c r="AJQ14" s="22"/>
      <c r="AJR14" s="22"/>
      <c r="AJS14" s="22"/>
      <c r="AJT14" s="22"/>
      <c r="AJU14" s="22"/>
      <c r="AJV14" s="22"/>
      <c r="AJW14" s="22"/>
      <c r="AJX14" s="22"/>
      <c r="AJY14" s="22"/>
      <c r="AJZ14" s="22"/>
      <c r="AKA14" s="22"/>
      <c r="AKB14" s="22"/>
      <c r="AKC14" s="22"/>
      <c r="AKD14" s="22"/>
      <c r="AKE14" s="22"/>
      <c r="AKF14" s="22"/>
      <c r="AKG14" s="22"/>
      <c r="AKH14" s="22"/>
      <c r="AKI14" s="22"/>
      <c r="AKJ14" s="22"/>
      <c r="AKK14" s="22"/>
      <c r="AKL14" s="22"/>
      <c r="AKM14" s="22"/>
      <c r="AKN14" s="22"/>
      <c r="AKO14" s="22"/>
      <c r="AKP14" s="22"/>
      <c r="AKQ14" s="22"/>
      <c r="AKR14" s="22"/>
      <c r="AKS14" s="22"/>
      <c r="AKT14" s="22"/>
      <c r="AKU14" s="22"/>
      <c r="AKV14" s="22"/>
      <c r="AKW14" s="22"/>
      <c r="AKX14" s="22"/>
      <c r="AKY14" s="22"/>
      <c r="AKZ14" s="22"/>
      <c r="ALA14" s="22"/>
      <c r="ALB14" s="22"/>
      <c r="ALC14" s="22"/>
      <c r="ALD14" s="22"/>
      <c r="ALE14" s="22"/>
      <c r="ALF14" s="22"/>
      <c r="ALG14" s="22"/>
      <c r="ALH14" s="22"/>
      <c r="ALI14" s="22"/>
      <c r="ALJ14" s="22"/>
      <c r="ALK14" s="22"/>
      <c r="ALL14" s="22"/>
      <c r="ALM14" s="22"/>
      <c r="ALN14" s="22"/>
      <c r="ALO14" s="22"/>
      <c r="ALP14" s="22"/>
      <c r="ALQ14" s="22"/>
      <c r="ALR14" s="22"/>
      <c r="ALS14" s="22"/>
      <c r="ALT14" s="22"/>
      <c r="ALU14" s="22"/>
      <c r="ALV14" s="22"/>
      <c r="ALW14" s="22"/>
      <c r="ALX14" s="22"/>
      <c r="ALY14" s="22"/>
      <c r="ALZ14" s="22"/>
      <c r="AMA14" s="22"/>
      <c r="AMB14" s="22"/>
      <c r="AMC14" s="22"/>
      <c r="AMD14" s="22"/>
      <c r="AME14" s="22"/>
      <c r="AMF14" s="22"/>
      <c r="AMG14" s="22"/>
      <c r="AMH14" s="22"/>
      <c r="AMI14" s="22"/>
      <c r="AMJ14" s="22"/>
      <c r="AMK14" s="22"/>
      <c r="AML14" s="22"/>
      <c r="AMM14" s="22"/>
      <c r="AMN14" s="22"/>
      <c r="AMO14" s="22"/>
      <c r="AMP14" s="22"/>
      <c r="AMQ14" s="22"/>
      <c r="AMR14" s="22"/>
      <c r="AMS14" s="22"/>
      <c r="AMT14" s="22"/>
      <c r="AMU14" s="22"/>
      <c r="AMV14" s="22"/>
      <c r="AMW14" s="22"/>
      <c r="AMX14" s="22"/>
      <c r="AMY14" s="22"/>
      <c r="AMZ14" s="22"/>
      <c r="ANA14" s="22"/>
      <c r="ANB14" s="22"/>
      <c r="ANC14" s="22"/>
      <c r="AND14" s="22"/>
      <c r="ANE14" s="22"/>
      <c r="ANF14" s="22"/>
      <c r="ANG14" s="22"/>
      <c r="ANH14" s="22"/>
      <c r="ANI14" s="22"/>
      <c r="ANJ14" s="22"/>
      <c r="ANK14" s="22"/>
      <c r="ANL14" s="22"/>
      <c r="ANM14" s="22"/>
      <c r="ANN14" s="22"/>
      <c r="ANO14" s="22"/>
      <c r="ANP14" s="22"/>
      <c r="ANQ14" s="22"/>
      <c r="ANR14" s="22"/>
      <c r="ANS14" s="22"/>
      <c r="ANT14" s="22"/>
      <c r="ANU14" s="22"/>
      <c r="ANV14" s="22"/>
      <c r="ANW14" s="22"/>
      <c r="ANX14" s="22"/>
      <c r="ANY14" s="22"/>
      <c r="ANZ14" s="22"/>
      <c r="AOA14" s="22"/>
      <c r="AOB14" s="22"/>
      <c r="AOC14" s="22"/>
      <c r="AOD14" s="22"/>
      <c r="AOE14" s="22"/>
      <c r="AOF14" s="22"/>
      <c r="AOG14" s="22"/>
      <c r="AOH14" s="22"/>
      <c r="AOI14" s="22"/>
      <c r="AOJ14" s="22"/>
      <c r="AOK14" s="22"/>
      <c r="AOL14" s="22"/>
      <c r="AOM14" s="22"/>
      <c r="AON14" s="22"/>
      <c r="AOO14" s="22"/>
      <c r="AOP14" s="22"/>
      <c r="AOQ14" s="22"/>
      <c r="AOR14" s="22"/>
      <c r="AOS14" s="22"/>
      <c r="AOT14" s="22"/>
      <c r="AOU14" s="22"/>
      <c r="AOV14" s="22"/>
      <c r="AOW14" s="22"/>
      <c r="AOX14" s="22"/>
      <c r="AOY14" s="22"/>
      <c r="AOZ14" s="22"/>
      <c r="APA14" s="22"/>
      <c r="APB14" s="22"/>
      <c r="APC14" s="22"/>
      <c r="APD14" s="22"/>
      <c r="APE14" s="22"/>
      <c r="APF14" s="22"/>
      <c r="APG14" s="22"/>
      <c r="APH14" s="22"/>
      <c r="API14" s="22"/>
      <c r="APJ14" s="22"/>
      <c r="APK14" s="22"/>
      <c r="APL14" s="22"/>
      <c r="APM14" s="22"/>
      <c r="APN14" s="22"/>
      <c r="APO14" s="22"/>
      <c r="APP14" s="22"/>
      <c r="APQ14" s="22"/>
      <c r="APR14" s="22"/>
      <c r="APS14" s="22"/>
      <c r="APT14" s="22"/>
      <c r="APU14" s="22"/>
      <c r="APV14" s="22"/>
      <c r="APW14" s="22"/>
      <c r="APX14" s="22"/>
      <c r="APY14" s="22"/>
      <c r="APZ14" s="22"/>
      <c r="AQA14" s="22"/>
      <c r="AQB14" s="22"/>
      <c r="AQC14" s="22"/>
      <c r="AQD14" s="22"/>
      <c r="AQE14" s="22"/>
      <c r="AQF14" s="22"/>
      <c r="AQG14" s="22"/>
      <c r="AQH14" s="22"/>
      <c r="AQI14" s="22"/>
      <c r="AQJ14" s="22"/>
      <c r="AQK14" s="22"/>
      <c r="AQL14" s="22"/>
      <c r="AQM14" s="22"/>
      <c r="AQN14" s="22"/>
      <c r="AQO14" s="22"/>
      <c r="AQP14" s="22"/>
      <c r="AQQ14" s="22"/>
      <c r="AQR14" s="22"/>
      <c r="AQS14" s="22"/>
      <c r="AQT14" s="22"/>
      <c r="AQU14" s="22"/>
      <c r="AQV14" s="22"/>
      <c r="AQW14" s="22"/>
      <c r="AQX14" s="22"/>
      <c r="AQY14" s="22"/>
      <c r="AQZ14" s="22"/>
      <c r="ARA14" s="22"/>
      <c r="ARB14" s="22"/>
      <c r="ARC14" s="22"/>
      <c r="ARD14" s="22"/>
      <c r="ARE14" s="22"/>
      <c r="ARF14" s="22"/>
      <c r="ARG14" s="22"/>
      <c r="ARH14" s="22"/>
      <c r="ARI14" s="22"/>
      <c r="ARJ14" s="22"/>
      <c r="ARK14" s="22"/>
      <c r="ARL14" s="22"/>
      <c r="ARM14" s="22"/>
      <c r="ARN14" s="22"/>
      <c r="ARO14" s="22"/>
      <c r="ARP14" s="22"/>
      <c r="ARQ14" s="22"/>
      <c r="ARR14" s="22"/>
      <c r="ARS14" s="22"/>
      <c r="ART14" s="22"/>
      <c r="ARU14" s="22"/>
      <c r="ARV14" s="22"/>
      <c r="ARW14" s="22"/>
      <c r="ARX14" s="22"/>
      <c r="ARY14" s="22"/>
      <c r="ARZ14" s="22"/>
      <c r="ASA14" s="22"/>
      <c r="ASB14" s="22"/>
      <c r="ASC14" s="22"/>
      <c r="ASD14" s="22"/>
      <c r="ASE14" s="22"/>
      <c r="ASF14" s="22"/>
      <c r="ASG14" s="22"/>
      <c r="ASH14" s="22"/>
      <c r="ASI14" s="22"/>
      <c r="ASJ14" s="22"/>
      <c r="ASK14" s="22"/>
      <c r="ASL14" s="22"/>
      <c r="ASM14" s="22"/>
      <c r="ASN14" s="22"/>
      <c r="ASO14" s="22"/>
      <c r="ASP14" s="22"/>
      <c r="ASQ14" s="22"/>
      <c r="ASR14" s="22"/>
      <c r="ASS14" s="22"/>
      <c r="AST14" s="22"/>
      <c r="ASU14" s="22"/>
      <c r="ASV14" s="22"/>
      <c r="ASW14" s="22"/>
      <c r="ASX14" s="22"/>
      <c r="ASY14" s="22"/>
      <c r="ASZ14" s="22"/>
      <c r="ATA14" s="22"/>
      <c r="ATB14" s="22"/>
      <c r="ATC14" s="22"/>
      <c r="ATD14" s="22"/>
      <c r="ATE14" s="22"/>
      <c r="ATF14" s="22"/>
      <c r="ATG14" s="22"/>
      <c r="ATH14" s="22"/>
      <c r="ATI14" s="22"/>
      <c r="ATJ14" s="22"/>
      <c r="ATK14" s="22"/>
      <c r="ATL14" s="22"/>
      <c r="ATM14" s="22"/>
      <c r="ATN14" s="22"/>
      <c r="ATO14" s="22"/>
      <c r="ATP14" s="22"/>
      <c r="ATQ14" s="22"/>
      <c r="ATR14" s="22"/>
      <c r="ATS14" s="22"/>
      <c r="ATT14" s="22"/>
      <c r="ATU14" s="22"/>
      <c r="ATV14" s="22"/>
      <c r="ATW14" s="22"/>
      <c r="ATX14" s="22"/>
      <c r="ATY14" s="22"/>
      <c r="ATZ14" s="22"/>
      <c r="AUA14" s="22"/>
      <c r="AUB14" s="22"/>
      <c r="AUC14" s="22"/>
      <c r="AUD14" s="22"/>
      <c r="AUE14" s="22"/>
      <c r="AUF14" s="22"/>
      <c r="AUG14" s="22"/>
      <c r="AUH14" s="22"/>
      <c r="AUI14" s="22"/>
      <c r="AUJ14" s="22"/>
      <c r="AUK14" s="22"/>
      <c r="AUL14" s="22"/>
      <c r="AUM14" s="22"/>
      <c r="AUN14" s="22"/>
      <c r="AUO14" s="22"/>
      <c r="AUP14" s="22"/>
      <c r="AUQ14" s="22"/>
      <c r="AUR14" s="22"/>
      <c r="AUS14" s="22"/>
      <c r="AUT14" s="22"/>
      <c r="AUU14" s="22"/>
      <c r="AUV14" s="22"/>
      <c r="AUW14" s="22"/>
      <c r="AUX14" s="22"/>
      <c r="AUY14" s="22"/>
      <c r="AUZ14" s="22"/>
      <c r="AVA14" s="22"/>
      <c r="AVB14" s="22"/>
      <c r="AVC14" s="22"/>
      <c r="AVD14" s="22"/>
      <c r="AVE14" s="22"/>
      <c r="AVF14" s="22"/>
      <c r="AVG14" s="22"/>
      <c r="AVH14" s="22"/>
      <c r="AVI14" s="22"/>
      <c r="AVJ14" s="22"/>
      <c r="AVK14" s="22"/>
      <c r="AVL14" s="22"/>
      <c r="AVM14" s="22"/>
      <c r="AVN14" s="22"/>
      <c r="AVO14" s="22"/>
      <c r="AVP14" s="22"/>
      <c r="AVQ14" s="22"/>
      <c r="AVR14" s="22"/>
      <c r="AVS14" s="22"/>
      <c r="AVT14" s="22"/>
      <c r="AVU14" s="22"/>
      <c r="AVV14" s="22"/>
      <c r="AVW14" s="22"/>
      <c r="AVX14" s="22"/>
      <c r="AVY14" s="22"/>
      <c r="AVZ14" s="22"/>
      <c r="AWA14" s="22"/>
      <c r="AWB14" s="22"/>
      <c r="AWC14" s="22"/>
      <c r="AWD14" s="22"/>
      <c r="AWE14" s="22"/>
      <c r="AWF14" s="22"/>
      <c r="AWG14" s="22"/>
      <c r="AWH14" s="22"/>
      <c r="AWI14" s="22"/>
      <c r="AWJ14" s="22"/>
      <c r="AWK14" s="22"/>
      <c r="AWL14" s="22"/>
      <c r="AWM14" s="22"/>
      <c r="AWN14" s="22"/>
      <c r="AWO14" s="22"/>
      <c r="AWP14" s="22"/>
      <c r="AWQ14" s="22"/>
      <c r="AWR14" s="22"/>
      <c r="AWS14" s="22"/>
      <c r="AWT14" s="22"/>
      <c r="AWU14" s="22"/>
      <c r="AWV14" s="22"/>
      <c r="AWW14" s="22"/>
      <c r="AWX14" s="22"/>
      <c r="AWY14" s="22"/>
      <c r="AWZ14" s="22"/>
      <c r="AXA14" s="22"/>
      <c r="AXB14" s="22"/>
      <c r="AXC14" s="22"/>
      <c r="AXD14" s="22"/>
      <c r="AXE14" s="22"/>
      <c r="AXF14" s="22"/>
      <c r="AXG14" s="22"/>
      <c r="AXH14" s="22"/>
      <c r="AXI14" s="22"/>
      <c r="AXJ14" s="22"/>
      <c r="AXK14" s="22"/>
      <c r="AXL14" s="22"/>
      <c r="AXM14" s="22"/>
      <c r="AXN14" s="22"/>
      <c r="AXO14" s="22"/>
      <c r="AXP14" s="22"/>
      <c r="AXQ14" s="22"/>
      <c r="AXR14" s="22"/>
      <c r="AXS14" s="22"/>
      <c r="AXT14" s="22"/>
      <c r="AXU14" s="22"/>
      <c r="AXV14" s="22"/>
      <c r="AXW14" s="22"/>
      <c r="AXX14" s="22"/>
      <c r="AXY14" s="22"/>
      <c r="AXZ14" s="22"/>
      <c r="AYA14" s="22"/>
      <c r="AYB14" s="22"/>
      <c r="AYC14" s="22"/>
      <c r="AYD14" s="22"/>
      <c r="AYE14" s="22"/>
      <c r="AYF14" s="22"/>
      <c r="AYG14" s="22"/>
      <c r="AYH14" s="22"/>
      <c r="AYI14" s="22"/>
      <c r="AYJ14" s="22"/>
      <c r="AYK14" s="22"/>
      <c r="AYL14" s="22"/>
      <c r="AYM14" s="22"/>
      <c r="AYN14" s="22"/>
      <c r="AYO14" s="22"/>
      <c r="AYP14" s="22"/>
      <c r="AYQ14" s="22"/>
      <c r="AYR14" s="22"/>
      <c r="AYS14" s="22"/>
      <c r="AYT14" s="22"/>
      <c r="AYU14" s="22"/>
      <c r="AYV14" s="22"/>
      <c r="AYW14" s="22"/>
      <c r="AYX14" s="22"/>
      <c r="AYY14" s="22"/>
      <c r="AYZ14" s="22"/>
      <c r="AZA14" s="22"/>
      <c r="AZB14" s="22"/>
      <c r="AZC14" s="22"/>
      <c r="AZD14" s="22"/>
      <c r="AZE14" s="22"/>
      <c r="AZF14" s="22"/>
      <c r="AZG14" s="22"/>
      <c r="AZH14" s="22"/>
      <c r="AZI14" s="22"/>
      <c r="AZJ14" s="22"/>
      <c r="AZK14" s="22"/>
      <c r="AZL14" s="22"/>
      <c r="AZM14" s="22"/>
      <c r="AZN14" s="22"/>
      <c r="AZO14" s="22"/>
      <c r="AZP14" s="22"/>
      <c r="AZQ14" s="22"/>
      <c r="AZR14" s="22"/>
      <c r="AZS14" s="22"/>
      <c r="AZT14" s="22"/>
      <c r="AZU14" s="22"/>
      <c r="AZV14" s="22"/>
      <c r="AZW14" s="22"/>
      <c r="AZX14" s="22"/>
      <c r="AZY14" s="22"/>
      <c r="AZZ14" s="22"/>
      <c r="BAA14" s="22"/>
      <c r="BAB14" s="22"/>
      <c r="BAC14" s="22"/>
      <c r="BAD14" s="22"/>
      <c r="BAE14" s="22"/>
      <c r="BAF14" s="22"/>
      <c r="BAG14" s="22"/>
      <c r="BAH14" s="22"/>
      <c r="BAI14" s="22"/>
      <c r="BAJ14" s="22"/>
      <c r="BAK14" s="22"/>
      <c r="BAL14" s="22"/>
      <c r="BAM14" s="22"/>
      <c r="BAN14" s="22"/>
      <c r="BAO14" s="22"/>
      <c r="BAP14" s="22"/>
      <c r="BAQ14" s="22"/>
      <c r="BAR14" s="22"/>
      <c r="BAS14" s="22"/>
      <c r="BAT14" s="22"/>
      <c r="BAU14" s="22"/>
      <c r="BAV14" s="22"/>
      <c r="BAW14" s="22"/>
      <c r="BAX14" s="22"/>
      <c r="BAY14" s="22"/>
      <c r="BAZ14" s="22"/>
      <c r="BBA14" s="22"/>
      <c r="BBB14" s="22"/>
      <c r="BBC14" s="22"/>
      <c r="BBD14" s="22"/>
      <c r="BBE14" s="22"/>
      <c r="BBF14" s="22"/>
      <c r="BBG14" s="22"/>
      <c r="BBH14" s="22"/>
      <c r="BBI14" s="22"/>
      <c r="BBJ14" s="22"/>
      <c r="BBK14" s="22"/>
      <c r="BBL14" s="22"/>
      <c r="BBM14" s="22"/>
      <c r="BBN14" s="22"/>
      <c r="BBO14" s="22"/>
      <c r="BBP14" s="22"/>
      <c r="BBQ14" s="22"/>
      <c r="BBR14" s="22"/>
      <c r="BBS14" s="22"/>
      <c r="BBT14" s="22"/>
      <c r="BBU14" s="22"/>
      <c r="BBV14" s="22"/>
      <c r="BBW14" s="22"/>
      <c r="BBX14" s="22"/>
      <c r="BBY14" s="22"/>
      <c r="BBZ14" s="22"/>
      <c r="BCA14" s="22"/>
      <c r="BCB14" s="22"/>
      <c r="BCC14" s="22"/>
      <c r="BCD14" s="22"/>
      <c r="BCE14" s="22"/>
      <c r="BCF14" s="22"/>
      <c r="BCG14" s="22"/>
      <c r="BCH14" s="22"/>
      <c r="BCI14" s="22"/>
      <c r="BCJ14" s="22"/>
      <c r="BCK14" s="22"/>
      <c r="BCL14" s="22"/>
      <c r="BCM14" s="22"/>
      <c r="BCN14" s="22"/>
      <c r="BCO14" s="22"/>
      <c r="BCP14" s="22"/>
      <c r="BCQ14" s="22"/>
      <c r="BCR14" s="22"/>
      <c r="BCS14" s="22"/>
      <c r="BCT14" s="22"/>
      <c r="BCU14" s="22"/>
      <c r="BCV14" s="22"/>
      <c r="BCW14" s="22"/>
      <c r="BCX14" s="22"/>
      <c r="BCY14" s="22"/>
      <c r="BCZ14" s="22"/>
      <c r="BDA14" s="22"/>
      <c r="BDB14" s="22"/>
      <c r="BDC14" s="22"/>
      <c r="BDD14" s="22"/>
      <c r="BDE14" s="22"/>
      <c r="BDF14" s="22"/>
      <c r="BDG14" s="22"/>
      <c r="BDH14" s="22"/>
      <c r="BDI14" s="22"/>
      <c r="BDJ14" s="22"/>
      <c r="BDK14" s="22"/>
      <c r="BDL14" s="22"/>
      <c r="BDM14" s="22"/>
      <c r="BDN14" s="22"/>
      <c r="BDO14" s="22"/>
      <c r="BDP14" s="22"/>
      <c r="BDQ14" s="22"/>
      <c r="BDR14" s="22"/>
      <c r="BDS14" s="22"/>
      <c r="BDT14" s="22"/>
      <c r="BDU14" s="22"/>
      <c r="BDV14" s="22"/>
      <c r="BDW14" s="22"/>
      <c r="BDX14" s="22"/>
      <c r="BDY14" s="22"/>
      <c r="BDZ14" s="22"/>
      <c r="BEA14" s="22"/>
      <c r="BEB14" s="22"/>
      <c r="BEC14" s="22"/>
      <c r="BED14" s="22"/>
      <c r="BEE14" s="22"/>
      <c r="BEF14" s="22"/>
      <c r="BEG14" s="22"/>
      <c r="BEH14" s="22"/>
      <c r="BEI14" s="22"/>
      <c r="BEJ14" s="22"/>
      <c r="BEK14" s="22"/>
      <c r="BEL14" s="22"/>
      <c r="BEM14" s="22"/>
      <c r="BEN14" s="22"/>
      <c r="BEO14" s="22"/>
      <c r="BEP14" s="22"/>
      <c r="BEQ14" s="22"/>
      <c r="BER14" s="22"/>
      <c r="BES14" s="22"/>
      <c r="BET14" s="22"/>
      <c r="BEU14" s="22"/>
      <c r="BEV14" s="22"/>
      <c r="BEW14" s="22"/>
      <c r="BEX14" s="22"/>
      <c r="BEY14" s="22"/>
      <c r="BEZ14" s="22"/>
      <c r="BFA14" s="22"/>
      <c r="BFB14" s="22"/>
      <c r="BFC14" s="22"/>
      <c r="BFD14" s="22"/>
      <c r="BFE14" s="22"/>
      <c r="BFF14" s="22"/>
      <c r="BFG14" s="22"/>
      <c r="BFH14" s="22"/>
      <c r="BFI14" s="22"/>
      <c r="BFJ14" s="22"/>
      <c r="BFK14" s="22"/>
      <c r="BFL14" s="22"/>
      <c r="BFM14" s="22"/>
      <c r="BFN14" s="22"/>
      <c r="BFO14" s="22"/>
      <c r="BFP14" s="22"/>
      <c r="BFQ14" s="22"/>
      <c r="BFR14" s="22"/>
      <c r="BFS14" s="22"/>
      <c r="BFT14" s="22"/>
      <c r="BFU14" s="22"/>
      <c r="BFV14" s="22"/>
      <c r="BFW14" s="22"/>
      <c r="BFX14" s="22"/>
      <c r="BFY14" s="22"/>
      <c r="BFZ14" s="22"/>
      <c r="BGA14" s="22"/>
      <c r="BGB14" s="22"/>
      <c r="BGC14" s="22"/>
      <c r="BGD14" s="22"/>
      <c r="BGE14" s="22"/>
      <c r="BGF14" s="22"/>
      <c r="BGG14" s="22"/>
      <c r="BGH14" s="22"/>
      <c r="BGI14" s="22"/>
      <c r="BGJ14" s="22"/>
      <c r="BGK14" s="22"/>
      <c r="BGL14" s="22"/>
      <c r="BGM14" s="22"/>
      <c r="BGN14" s="22"/>
      <c r="BGO14" s="22"/>
      <c r="BGP14" s="22"/>
      <c r="BGQ14" s="22"/>
      <c r="BGR14" s="22"/>
      <c r="BGS14" s="22"/>
      <c r="BGT14" s="22"/>
      <c r="BGU14" s="22"/>
      <c r="BGV14" s="22"/>
      <c r="BGW14" s="22"/>
      <c r="BGX14" s="22"/>
      <c r="BGY14" s="22"/>
      <c r="BGZ14" s="22"/>
      <c r="BHA14" s="22"/>
      <c r="BHB14" s="22"/>
      <c r="BHC14" s="22"/>
      <c r="BHD14" s="22"/>
      <c r="BHE14" s="22"/>
      <c r="BHF14" s="22"/>
      <c r="BHG14" s="22"/>
      <c r="BHH14" s="22"/>
      <c r="BHI14" s="22"/>
      <c r="BHJ14" s="22"/>
      <c r="BHK14" s="22"/>
      <c r="BHL14" s="22"/>
      <c r="BHM14" s="22"/>
      <c r="BHN14" s="22"/>
      <c r="BHO14" s="22"/>
      <c r="BHP14" s="22"/>
      <c r="BHQ14" s="22"/>
      <c r="BHR14" s="22"/>
      <c r="BHS14" s="22"/>
      <c r="BHT14" s="22"/>
      <c r="BHU14" s="22"/>
      <c r="BHV14" s="22"/>
      <c r="BHW14" s="22"/>
      <c r="BHX14" s="22"/>
      <c r="BHY14" s="22"/>
      <c r="BHZ14" s="22"/>
      <c r="BIA14" s="22"/>
      <c r="BIB14" s="22"/>
      <c r="BIC14" s="22"/>
      <c r="BID14" s="22"/>
      <c r="BIE14" s="22"/>
      <c r="BIF14" s="22"/>
      <c r="BIG14" s="22"/>
      <c r="BIH14" s="22"/>
      <c r="BII14" s="22"/>
      <c r="BIJ14" s="22"/>
      <c r="BIK14" s="22"/>
      <c r="BIL14" s="22"/>
      <c r="BIM14" s="22"/>
      <c r="BIN14" s="22"/>
      <c r="BIO14" s="22"/>
      <c r="BIP14" s="22"/>
      <c r="BIQ14" s="22"/>
      <c r="BIR14" s="22"/>
      <c r="BIS14" s="22"/>
      <c r="BIT14" s="22"/>
      <c r="BIU14" s="22"/>
      <c r="BIV14" s="22"/>
      <c r="BIW14" s="22"/>
      <c r="BIX14" s="22"/>
      <c r="BIY14" s="22"/>
      <c r="BIZ14" s="22"/>
      <c r="BJA14" s="22"/>
      <c r="BJB14" s="22"/>
      <c r="BJC14" s="22"/>
      <c r="BJD14" s="22"/>
      <c r="BJE14" s="22"/>
      <c r="BJF14" s="22"/>
      <c r="BJG14" s="22"/>
      <c r="BJH14" s="22"/>
      <c r="BJI14" s="22"/>
      <c r="BJJ14" s="22"/>
      <c r="BJK14" s="22"/>
      <c r="BJL14" s="22"/>
      <c r="BJM14" s="22"/>
      <c r="BJN14" s="22"/>
      <c r="BJO14" s="22"/>
      <c r="BJP14" s="22"/>
      <c r="BJQ14" s="22"/>
      <c r="BJR14" s="22"/>
      <c r="BJS14" s="22"/>
      <c r="BJT14" s="22"/>
      <c r="BJU14" s="22"/>
      <c r="BJV14" s="22"/>
      <c r="BJW14" s="22"/>
      <c r="BJX14" s="22"/>
      <c r="BJY14" s="22"/>
      <c r="BJZ14" s="22"/>
      <c r="BKA14" s="22"/>
      <c r="BKB14" s="22"/>
      <c r="BKC14" s="22"/>
      <c r="BKD14" s="22"/>
      <c r="BKE14" s="22"/>
      <c r="BKF14" s="22"/>
      <c r="BKG14" s="22"/>
      <c r="BKH14" s="22"/>
      <c r="BKI14" s="22"/>
      <c r="BKJ14" s="22"/>
      <c r="BKK14" s="22"/>
      <c r="BKL14" s="22"/>
      <c r="BKM14" s="22"/>
      <c r="BKN14" s="22"/>
      <c r="BKO14" s="22"/>
      <c r="BKP14" s="22"/>
      <c r="BKQ14" s="22"/>
      <c r="BKR14" s="22"/>
      <c r="BKS14" s="22"/>
      <c r="BKT14" s="22"/>
      <c r="BKU14" s="22"/>
      <c r="BKV14" s="22"/>
      <c r="BKW14" s="22"/>
      <c r="BKX14" s="22"/>
      <c r="BKY14" s="22"/>
      <c r="BKZ14" s="22"/>
      <c r="BLA14" s="22"/>
      <c r="BLB14" s="22"/>
      <c r="BLC14" s="22"/>
      <c r="BLD14" s="22"/>
      <c r="BLE14" s="22"/>
      <c r="BLF14" s="22"/>
      <c r="BLG14" s="22"/>
      <c r="BLH14" s="22"/>
      <c r="BLI14" s="22"/>
      <c r="BLJ14" s="22"/>
      <c r="BLK14" s="22"/>
      <c r="BLL14" s="22"/>
      <c r="BLM14" s="22"/>
      <c r="BLN14" s="22"/>
      <c r="BLO14" s="22"/>
      <c r="BLP14" s="22"/>
      <c r="BLQ14" s="22"/>
      <c r="BLR14" s="22"/>
      <c r="BLS14" s="22"/>
      <c r="BLT14" s="22"/>
      <c r="BLU14" s="22"/>
      <c r="BLV14" s="22"/>
      <c r="BLW14" s="22"/>
      <c r="BLX14" s="22"/>
      <c r="BLY14" s="22"/>
      <c r="BLZ14" s="22"/>
      <c r="BMA14" s="22"/>
      <c r="BMB14" s="22"/>
      <c r="BMC14" s="22"/>
      <c r="BMD14" s="22"/>
      <c r="BME14" s="22"/>
      <c r="BMF14" s="22"/>
      <c r="BMG14" s="22"/>
      <c r="BMH14" s="22"/>
      <c r="BMI14" s="22"/>
      <c r="BMJ14" s="22"/>
      <c r="BMK14" s="22"/>
      <c r="BML14" s="22"/>
      <c r="BMM14" s="22"/>
      <c r="BMN14" s="22"/>
      <c r="BMO14" s="22"/>
      <c r="BMP14" s="22"/>
      <c r="BMQ14" s="22"/>
      <c r="BMR14" s="22"/>
      <c r="BMS14" s="22"/>
      <c r="BMT14" s="22"/>
      <c r="BMU14" s="22"/>
      <c r="BMV14" s="22"/>
      <c r="BMW14" s="22"/>
      <c r="BMX14" s="22"/>
      <c r="BMY14" s="22"/>
      <c r="BMZ14" s="22"/>
      <c r="BNA14" s="22"/>
      <c r="BNB14" s="22"/>
      <c r="BNC14" s="22"/>
      <c r="BND14" s="22"/>
      <c r="BNE14" s="22"/>
      <c r="BNF14" s="22"/>
      <c r="BNG14" s="22"/>
      <c r="BNH14" s="22"/>
      <c r="BNI14" s="22"/>
      <c r="BNJ14" s="22"/>
      <c r="BNK14" s="22"/>
      <c r="BNL14" s="22"/>
      <c r="BNM14" s="22"/>
      <c r="BNN14" s="22"/>
      <c r="BNO14" s="22"/>
      <c r="BNP14" s="22"/>
      <c r="BNQ14" s="22"/>
      <c r="BNR14" s="22"/>
      <c r="BNS14" s="22"/>
      <c r="BNT14" s="22"/>
      <c r="BNU14" s="22"/>
      <c r="BNV14" s="22"/>
      <c r="BNW14" s="22"/>
      <c r="BNX14" s="22"/>
      <c r="BNY14" s="22"/>
      <c r="BNZ14" s="22"/>
      <c r="BOA14" s="22"/>
      <c r="BOB14" s="22"/>
      <c r="BOC14" s="22"/>
      <c r="BOD14" s="22"/>
      <c r="BOE14" s="22"/>
      <c r="BOF14" s="22"/>
      <c r="BOG14" s="22"/>
      <c r="BOH14" s="22"/>
      <c r="BOI14" s="22"/>
      <c r="BOJ14" s="22"/>
      <c r="BOK14" s="22"/>
      <c r="BOL14" s="22"/>
      <c r="BOM14" s="22"/>
      <c r="BON14" s="22"/>
      <c r="BOO14" s="22"/>
      <c r="BOP14" s="22"/>
      <c r="BOQ14" s="22"/>
      <c r="BOR14" s="22"/>
      <c r="BOS14" s="22"/>
      <c r="BOT14" s="22"/>
      <c r="BOU14" s="22"/>
      <c r="BOV14" s="22"/>
      <c r="BOW14" s="22"/>
      <c r="BOX14" s="22"/>
      <c r="BOY14" s="22"/>
      <c r="BOZ14" s="22"/>
      <c r="BPA14" s="22"/>
      <c r="BPB14" s="22"/>
      <c r="BPC14" s="22"/>
      <c r="BPD14" s="22"/>
      <c r="BPE14" s="22"/>
      <c r="BPF14" s="22"/>
      <c r="BPG14" s="22"/>
      <c r="BPH14" s="22"/>
      <c r="BPI14" s="22"/>
      <c r="BPJ14" s="22"/>
      <c r="BPK14" s="22"/>
      <c r="BPL14" s="22"/>
      <c r="BPM14" s="22"/>
      <c r="BPN14" s="22"/>
      <c r="BPO14" s="22"/>
      <c r="BPP14" s="22"/>
      <c r="BPQ14" s="22"/>
      <c r="BPR14" s="22"/>
      <c r="BPS14" s="22"/>
      <c r="BPT14" s="22"/>
      <c r="BPU14" s="22"/>
      <c r="BPV14" s="22"/>
      <c r="BPW14" s="22"/>
      <c r="BPX14" s="22"/>
      <c r="BPY14" s="22"/>
      <c r="BPZ14" s="22"/>
      <c r="BQA14" s="22"/>
      <c r="BQB14" s="22"/>
      <c r="BQC14" s="22"/>
      <c r="BQD14" s="22"/>
      <c r="BQE14" s="22"/>
      <c r="BQF14" s="22"/>
      <c r="BQG14" s="22"/>
      <c r="BQH14" s="22"/>
      <c r="BQI14" s="22"/>
      <c r="BQJ14" s="22"/>
      <c r="BQK14" s="22"/>
      <c r="BQL14" s="22"/>
      <c r="BQM14" s="22"/>
      <c r="BQN14" s="22"/>
      <c r="BQO14" s="22"/>
      <c r="BQP14" s="22"/>
      <c r="BQQ14" s="22"/>
      <c r="BQR14" s="22"/>
      <c r="BQS14" s="22"/>
      <c r="BQT14" s="22"/>
      <c r="BQU14" s="22"/>
      <c r="BQV14" s="22"/>
      <c r="BQW14" s="22"/>
      <c r="BQX14" s="22"/>
      <c r="BQY14" s="22"/>
      <c r="BQZ14" s="22"/>
      <c r="BRA14" s="22"/>
      <c r="BRB14" s="22"/>
      <c r="BRC14" s="22"/>
      <c r="BRD14" s="22"/>
      <c r="BRE14" s="22"/>
      <c r="BRF14" s="22"/>
      <c r="BRG14" s="22"/>
      <c r="BRH14" s="22"/>
      <c r="BRI14" s="22"/>
      <c r="BRJ14" s="22"/>
      <c r="BRK14" s="22"/>
      <c r="BRL14" s="22"/>
      <c r="BRM14" s="22"/>
      <c r="BRN14" s="22"/>
      <c r="BRO14" s="22"/>
      <c r="BRP14" s="22"/>
      <c r="BRQ14" s="22"/>
      <c r="BRR14" s="22"/>
      <c r="BRS14" s="22"/>
      <c r="BRT14" s="22"/>
      <c r="BRU14" s="22"/>
      <c r="BRV14" s="22"/>
      <c r="BRW14" s="22"/>
      <c r="BRX14" s="22"/>
      <c r="BRY14" s="22"/>
      <c r="BRZ14" s="22"/>
      <c r="BSA14" s="22"/>
      <c r="BSB14" s="22"/>
      <c r="BSC14" s="22"/>
      <c r="BSD14" s="22"/>
      <c r="BSE14" s="22"/>
      <c r="BSF14" s="22"/>
      <c r="BSG14" s="22"/>
      <c r="BSH14" s="22"/>
      <c r="BSI14" s="22"/>
      <c r="BSJ14" s="22"/>
      <c r="BSK14" s="22"/>
      <c r="BSL14" s="22"/>
      <c r="BSM14" s="22"/>
      <c r="BSN14" s="22"/>
      <c r="BSO14" s="22"/>
      <c r="BSP14" s="22"/>
      <c r="BSQ14" s="22"/>
      <c r="BSR14" s="22"/>
      <c r="BSS14" s="22"/>
      <c r="BST14" s="22"/>
      <c r="BSU14" s="22"/>
      <c r="BSV14" s="22"/>
      <c r="BSW14" s="22"/>
      <c r="BSX14" s="22"/>
      <c r="BSY14" s="22"/>
      <c r="BSZ14" s="22"/>
      <c r="BTA14" s="22"/>
      <c r="BTB14" s="22"/>
      <c r="BTC14" s="22"/>
      <c r="BTD14" s="22"/>
      <c r="BTE14" s="22"/>
      <c r="BTF14" s="22"/>
      <c r="BTG14" s="22"/>
      <c r="BTH14" s="22"/>
      <c r="BTI14" s="22"/>
      <c r="BTJ14" s="22"/>
      <c r="BTK14" s="22"/>
      <c r="BTL14" s="22"/>
      <c r="BTM14" s="22"/>
      <c r="BTN14" s="22"/>
      <c r="BTO14" s="22"/>
      <c r="BTP14" s="22"/>
      <c r="BTQ14" s="22"/>
      <c r="BTR14" s="22"/>
      <c r="BTS14" s="22"/>
      <c r="BTT14" s="22"/>
      <c r="BTU14" s="22"/>
      <c r="BTV14" s="22"/>
      <c r="BTW14" s="22"/>
      <c r="BTX14" s="22"/>
      <c r="BTY14" s="22"/>
      <c r="BTZ14" s="22"/>
      <c r="BUA14" s="22"/>
      <c r="BUB14" s="22"/>
      <c r="BUC14" s="22"/>
      <c r="BUD14" s="22"/>
      <c r="BUE14" s="22"/>
      <c r="BUF14" s="22"/>
      <c r="BUG14" s="22"/>
      <c r="BUH14" s="22"/>
      <c r="BUI14" s="22"/>
      <c r="BUJ14" s="22"/>
      <c r="BUK14" s="22"/>
      <c r="BUL14" s="22"/>
      <c r="BUM14" s="22"/>
      <c r="BUN14" s="22"/>
      <c r="BUO14" s="22"/>
      <c r="BUP14" s="22"/>
      <c r="BUQ14" s="22"/>
      <c r="BUR14" s="22"/>
      <c r="BUS14" s="22"/>
      <c r="BUT14" s="22"/>
      <c r="BUU14" s="22"/>
      <c r="BUV14" s="22"/>
      <c r="BUW14" s="22"/>
      <c r="BUX14" s="22"/>
      <c r="BUY14" s="22"/>
      <c r="BUZ14" s="22"/>
      <c r="BVA14" s="22"/>
      <c r="BVB14" s="22"/>
      <c r="BVC14" s="22"/>
      <c r="BVD14" s="22"/>
      <c r="BVE14" s="22"/>
      <c r="BVF14" s="22"/>
      <c r="BVG14" s="22"/>
      <c r="BVH14" s="22"/>
      <c r="BVI14" s="22"/>
      <c r="BVJ14" s="22"/>
      <c r="BVK14" s="22"/>
      <c r="BVL14" s="22"/>
      <c r="BVM14" s="22"/>
      <c r="BVN14" s="22"/>
      <c r="BVO14" s="22"/>
      <c r="BVP14" s="22"/>
      <c r="BVQ14" s="22"/>
      <c r="BVR14" s="22"/>
      <c r="BVS14" s="22"/>
      <c r="BVT14" s="22"/>
      <c r="BVU14" s="22"/>
      <c r="BVV14" s="22"/>
      <c r="BVW14" s="22"/>
      <c r="BVX14" s="22"/>
      <c r="BVY14" s="22"/>
      <c r="BVZ14" s="22"/>
      <c r="BWA14" s="22"/>
      <c r="BWB14" s="22"/>
      <c r="BWC14" s="22"/>
      <c r="BWD14" s="22"/>
      <c r="BWE14" s="22"/>
      <c r="BWF14" s="22"/>
      <c r="BWG14" s="22"/>
      <c r="BWH14" s="22"/>
      <c r="BWI14" s="22"/>
      <c r="BWJ14" s="22"/>
      <c r="BWK14" s="22"/>
      <c r="BWL14" s="22"/>
      <c r="BWM14" s="22"/>
      <c r="BWN14" s="22"/>
      <c r="BWO14" s="22"/>
      <c r="BWP14" s="22"/>
      <c r="BWQ14" s="22"/>
      <c r="BWR14" s="22"/>
      <c r="BWS14" s="22"/>
      <c r="BWT14" s="22"/>
      <c r="BWU14" s="22"/>
      <c r="BWV14" s="22"/>
      <c r="BWW14" s="22"/>
      <c r="BWX14" s="22"/>
      <c r="BWY14" s="22"/>
      <c r="BWZ14" s="22"/>
      <c r="BXA14" s="22"/>
      <c r="BXB14" s="22"/>
      <c r="BXC14" s="22"/>
      <c r="BXD14" s="22"/>
      <c r="BXE14" s="22"/>
      <c r="BXF14" s="22"/>
      <c r="BXG14" s="22"/>
      <c r="BXH14" s="22"/>
      <c r="BXI14" s="22"/>
      <c r="BXJ14" s="22"/>
      <c r="BXK14" s="22"/>
      <c r="BXL14" s="22"/>
      <c r="BXM14" s="22"/>
      <c r="BXN14" s="22"/>
      <c r="BXO14" s="22"/>
      <c r="BXP14" s="22"/>
      <c r="BXQ14" s="22"/>
      <c r="BXR14" s="22"/>
      <c r="BXS14" s="22"/>
      <c r="BXT14" s="22"/>
      <c r="BXU14" s="22"/>
      <c r="BXV14" s="22"/>
      <c r="BXW14" s="22"/>
      <c r="BXX14" s="22"/>
      <c r="BXY14" s="22"/>
      <c r="BXZ14" s="22"/>
      <c r="BYA14" s="22"/>
      <c r="BYB14" s="22"/>
      <c r="BYC14" s="22"/>
      <c r="BYD14" s="22"/>
      <c r="BYE14" s="22"/>
      <c r="BYF14" s="22"/>
      <c r="BYG14" s="22"/>
      <c r="BYH14" s="22"/>
      <c r="BYI14" s="22"/>
      <c r="BYJ14" s="22"/>
      <c r="BYK14" s="22"/>
      <c r="BYL14" s="22"/>
      <c r="BYM14" s="22"/>
      <c r="BYN14" s="22"/>
      <c r="BYO14" s="22"/>
      <c r="BYP14" s="22"/>
      <c r="BYQ14" s="22"/>
      <c r="BYR14" s="22"/>
      <c r="BYS14" s="22"/>
      <c r="BYT14" s="22"/>
      <c r="BYU14" s="22"/>
      <c r="BYV14" s="22"/>
      <c r="BYW14" s="22"/>
      <c r="BYX14" s="22"/>
      <c r="BYY14" s="22"/>
      <c r="BYZ14" s="22"/>
      <c r="BZA14" s="22"/>
      <c r="BZB14" s="22"/>
      <c r="BZC14" s="22"/>
      <c r="BZD14" s="22"/>
      <c r="BZE14" s="22"/>
      <c r="BZF14" s="22"/>
      <c r="BZG14" s="22"/>
      <c r="BZH14" s="22"/>
      <c r="BZI14" s="22"/>
      <c r="BZJ14" s="22"/>
      <c r="BZK14" s="22"/>
      <c r="BZL14" s="22"/>
      <c r="BZM14" s="22"/>
      <c r="BZN14" s="22"/>
      <c r="BZO14" s="22"/>
      <c r="BZP14" s="22"/>
      <c r="BZQ14" s="22"/>
      <c r="BZR14" s="22"/>
      <c r="BZS14" s="22"/>
      <c r="BZT14" s="22"/>
      <c r="BZU14" s="22"/>
      <c r="BZV14" s="22"/>
      <c r="BZW14" s="22"/>
      <c r="BZX14" s="22"/>
      <c r="BZY14" s="22"/>
      <c r="BZZ14" s="22"/>
      <c r="CAA14" s="22"/>
      <c r="CAB14" s="22"/>
      <c r="CAC14" s="22"/>
      <c r="CAD14" s="22"/>
      <c r="CAE14" s="22"/>
      <c r="CAF14" s="22"/>
      <c r="CAG14" s="22"/>
      <c r="CAH14" s="22"/>
      <c r="CAI14" s="22"/>
      <c r="CAJ14" s="22"/>
      <c r="CAK14" s="22"/>
      <c r="CAL14" s="22"/>
      <c r="CAM14" s="22"/>
      <c r="CAN14" s="22"/>
      <c r="CAO14" s="22"/>
      <c r="CAP14" s="22"/>
      <c r="CAQ14" s="22"/>
      <c r="CAR14" s="22"/>
      <c r="CAS14" s="22"/>
      <c r="CAT14" s="22"/>
      <c r="CAU14" s="22"/>
      <c r="CAV14" s="22"/>
      <c r="CAW14" s="22"/>
      <c r="CAX14" s="22"/>
      <c r="CAY14" s="22"/>
      <c r="CAZ14" s="22"/>
      <c r="CBA14" s="22"/>
      <c r="CBB14" s="22"/>
      <c r="CBC14" s="22"/>
      <c r="CBD14" s="22"/>
      <c r="CBE14" s="22"/>
      <c r="CBF14" s="22"/>
      <c r="CBG14" s="22"/>
      <c r="CBH14" s="22"/>
      <c r="CBI14" s="22"/>
      <c r="CBJ14" s="22"/>
      <c r="CBK14" s="22"/>
      <c r="CBL14" s="22"/>
      <c r="CBM14" s="22"/>
      <c r="CBN14" s="22"/>
      <c r="CBO14" s="22"/>
      <c r="CBP14" s="22"/>
      <c r="CBQ14" s="22"/>
      <c r="CBR14" s="22"/>
      <c r="CBS14" s="22"/>
      <c r="CBT14" s="22"/>
      <c r="CBU14" s="22"/>
      <c r="CBV14" s="22"/>
      <c r="CBW14" s="22"/>
      <c r="CBX14" s="22"/>
      <c r="CBY14" s="22"/>
      <c r="CBZ14" s="22"/>
      <c r="CCA14" s="22"/>
      <c r="CCB14" s="22"/>
      <c r="CCC14" s="22"/>
      <c r="CCD14" s="22"/>
      <c r="CCE14" s="22"/>
      <c r="CCF14" s="22"/>
      <c r="CCG14" s="22"/>
      <c r="CCH14" s="22"/>
      <c r="CCI14" s="22"/>
      <c r="CCJ14" s="22"/>
      <c r="CCK14" s="22"/>
      <c r="CCL14" s="22"/>
      <c r="CCM14" s="22"/>
      <c r="CCN14" s="22"/>
      <c r="CCO14" s="22"/>
      <c r="CCP14" s="22"/>
      <c r="CCQ14" s="22"/>
      <c r="CCR14" s="22"/>
      <c r="CCS14" s="22"/>
      <c r="CCT14" s="22"/>
      <c r="CCU14" s="22"/>
      <c r="CCV14" s="22"/>
      <c r="CCW14" s="22"/>
      <c r="CCX14" s="22"/>
      <c r="CCY14" s="22"/>
      <c r="CCZ14" s="22"/>
      <c r="CDA14" s="22"/>
      <c r="CDB14" s="22"/>
      <c r="CDC14" s="22"/>
      <c r="CDD14" s="22"/>
      <c r="CDE14" s="22"/>
      <c r="CDF14" s="22"/>
      <c r="CDG14" s="22"/>
      <c r="CDH14" s="22"/>
      <c r="CDI14" s="22"/>
      <c r="CDJ14" s="22"/>
      <c r="CDK14" s="22"/>
      <c r="CDL14" s="22"/>
      <c r="CDM14" s="22"/>
      <c r="CDN14" s="22"/>
      <c r="CDO14" s="22"/>
      <c r="CDP14" s="22"/>
      <c r="CDQ14" s="22"/>
      <c r="CDR14" s="22"/>
      <c r="CDS14" s="22"/>
      <c r="CDT14" s="22"/>
      <c r="CDU14" s="22"/>
      <c r="CDV14" s="22"/>
      <c r="CDW14" s="22"/>
      <c r="CDX14" s="22"/>
      <c r="CDY14" s="22"/>
      <c r="CDZ14" s="22"/>
      <c r="CEA14" s="22"/>
      <c r="CEB14" s="22"/>
      <c r="CEC14" s="22"/>
      <c r="CED14" s="22"/>
      <c r="CEE14" s="22"/>
      <c r="CEF14" s="22"/>
      <c r="CEG14" s="22"/>
      <c r="CEH14" s="22"/>
      <c r="CEI14" s="22"/>
      <c r="CEJ14" s="22"/>
      <c r="CEK14" s="22"/>
      <c r="CEL14" s="22"/>
      <c r="CEM14" s="22"/>
      <c r="CEN14" s="22"/>
      <c r="CEO14" s="22"/>
      <c r="CEP14" s="22"/>
      <c r="CEQ14" s="22"/>
      <c r="CER14" s="22"/>
      <c r="CES14" s="22"/>
      <c r="CET14" s="22"/>
      <c r="CEU14" s="22"/>
      <c r="CEV14" s="22"/>
      <c r="CEW14" s="22"/>
      <c r="CEX14" s="22"/>
      <c r="CEY14" s="22"/>
      <c r="CEZ14" s="22"/>
      <c r="CFA14" s="22"/>
      <c r="CFB14" s="22"/>
      <c r="CFC14" s="22"/>
      <c r="CFD14" s="22"/>
      <c r="CFE14" s="22"/>
      <c r="CFF14" s="22"/>
      <c r="CFG14" s="22"/>
      <c r="CFH14" s="22"/>
      <c r="CFI14" s="22"/>
      <c r="CFJ14" s="22"/>
      <c r="CFK14" s="22"/>
      <c r="CFL14" s="22"/>
      <c r="CFM14" s="22"/>
      <c r="CFN14" s="22"/>
      <c r="CFO14" s="22"/>
      <c r="CFP14" s="22"/>
      <c r="CFQ14" s="22"/>
      <c r="CFR14" s="22"/>
      <c r="CFS14" s="22"/>
      <c r="CFT14" s="22"/>
      <c r="CFU14" s="22"/>
      <c r="CFV14" s="22"/>
      <c r="CFW14" s="22"/>
      <c r="CFX14" s="22"/>
      <c r="CFY14" s="22"/>
      <c r="CFZ14" s="22"/>
      <c r="CGA14" s="22"/>
      <c r="CGB14" s="22"/>
      <c r="CGC14" s="22"/>
      <c r="CGD14" s="22"/>
      <c r="CGE14" s="22"/>
      <c r="CGF14" s="22"/>
      <c r="CGG14" s="22"/>
      <c r="CGH14" s="22"/>
      <c r="CGI14" s="22"/>
      <c r="CGJ14" s="22"/>
      <c r="CGK14" s="22"/>
      <c r="CGL14" s="22"/>
      <c r="CGM14" s="22"/>
      <c r="CGN14" s="22"/>
      <c r="CGO14" s="22"/>
      <c r="CGP14" s="22"/>
      <c r="CGQ14" s="22"/>
      <c r="CGR14" s="22"/>
      <c r="CGS14" s="22"/>
      <c r="CGT14" s="22"/>
      <c r="CGU14" s="22"/>
      <c r="CGV14" s="22"/>
      <c r="CGW14" s="22"/>
      <c r="CGX14" s="22"/>
      <c r="CGY14" s="22"/>
      <c r="CGZ14" s="22"/>
      <c r="CHA14" s="22"/>
      <c r="CHB14" s="22"/>
      <c r="CHC14" s="22"/>
      <c r="CHD14" s="22"/>
      <c r="CHE14" s="22"/>
      <c r="CHF14" s="22"/>
      <c r="CHG14" s="22"/>
      <c r="CHH14" s="22"/>
      <c r="CHI14" s="22"/>
      <c r="CHJ14" s="22"/>
      <c r="CHK14" s="22"/>
      <c r="CHL14" s="22"/>
      <c r="CHM14" s="22"/>
      <c r="CHN14" s="22"/>
      <c r="CHO14" s="22"/>
      <c r="CHP14" s="22"/>
      <c r="CHQ14" s="22"/>
      <c r="CHR14" s="22"/>
      <c r="CHS14" s="22"/>
      <c r="CHT14" s="22"/>
      <c r="CHU14" s="22"/>
      <c r="CHV14" s="22"/>
      <c r="CHW14" s="22"/>
      <c r="CHX14" s="22"/>
      <c r="CHY14" s="22"/>
      <c r="CHZ14" s="22"/>
      <c r="CIA14" s="22"/>
      <c r="CIB14" s="22"/>
      <c r="CIC14" s="22"/>
      <c r="CID14" s="22"/>
      <c r="CIE14" s="22"/>
      <c r="CIF14" s="22"/>
      <c r="CIG14" s="22"/>
      <c r="CIH14" s="22"/>
      <c r="CII14" s="22"/>
      <c r="CIJ14" s="22"/>
      <c r="CIK14" s="22"/>
      <c r="CIL14" s="22"/>
      <c r="CIM14" s="22"/>
      <c r="CIN14" s="22"/>
      <c r="CIO14" s="22"/>
      <c r="CIP14" s="22"/>
      <c r="CIQ14" s="22"/>
      <c r="CIR14" s="22"/>
      <c r="CIS14" s="22"/>
      <c r="CIT14" s="22"/>
      <c r="CIU14" s="22"/>
      <c r="CIV14" s="22"/>
      <c r="CIW14" s="22"/>
      <c r="CIX14" s="22"/>
      <c r="CIY14" s="22"/>
      <c r="CIZ14" s="22"/>
      <c r="CJA14" s="22"/>
      <c r="CJB14" s="22"/>
      <c r="CJC14" s="22"/>
      <c r="CJD14" s="22"/>
      <c r="CJE14" s="22"/>
      <c r="CJF14" s="22"/>
      <c r="CJG14" s="22"/>
      <c r="CJH14" s="22"/>
      <c r="CJI14" s="22"/>
      <c r="CJJ14" s="22"/>
      <c r="CJK14" s="22"/>
      <c r="CJL14" s="22"/>
      <c r="CJM14" s="22"/>
      <c r="CJN14" s="22"/>
      <c r="CJO14" s="22"/>
      <c r="CJP14" s="22"/>
      <c r="CJQ14" s="22"/>
      <c r="CJR14" s="22"/>
      <c r="CJS14" s="22"/>
      <c r="CJT14" s="22"/>
      <c r="CJU14" s="22"/>
      <c r="CJV14" s="22"/>
      <c r="CJW14" s="22"/>
      <c r="CJX14" s="22"/>
      <c r="CJY14" s="22"/>
      <c r="CJZ14" s="22"/>
      <c r="CKA14" s="22"/>
      <c r="CKB14" s="22"/>
      <c r="CKC14" s="22"/>
      <c r="CKD14" s="22"/>
      <c r="CKE14" s="22"/>
      <c r="CKF14" s="22"/>
      <c r="CKG14" s="22"/>
      <c r="CKH14" s="22"/>
      <c r="CKI14" s="22"/>
      <c r="CKJ14" s="22"/>
      <c r="CKK14" s="22"/>
      <c r="CKL14" s="22"/>
      <c r="CKM14" s="22"/>
      <c r="CKN14" s="22"/>
      <c r="CKO14" s="22"/>
      <c r="CKP14" s="22"/>
      <c r="CKQ14" s="22"/>
      <c r="CKR14" s="22"/>
      <c r="CKS14" s="22"/>
      <c r="CKT14" s="22"/>
      <c r="CKU14" s="22"/>
      <c r="CKV14" s="22"/>
      <c r="CKW14" s="22"/>
      <c r="CKX14" s="22"/>
      <c r="CKY14" s="22"/>
      <c r="CKZ14" s="22"/>
      <c r="CLA14" s="22"/>
      <c r="CLB14" s="22"/>
      <c r="CLC14" s="22"/>
      <c r="CLD14" s="22"/>
      <c r="CLE14" s="22"/>
      <c r="CLF14" s="22"/>
      <c r="CLG14" s="22"/>
      <c r="CLH14" s="22"/>
      <c r="CLI14" s="22"/>
      <c r="CLJ14" s="22"/>
      <c r="CLK14" s="22"/>
      <c r="CLL14" s="22"/>
      <c r="CLM14" s="22"/>
      <c r="CLN14" s="22"/>
      <c r="CLO14" s="22"/>
      <c r="CLP14" s="22"/>
      <c r="CLQ14" s="22"/>
      <c r="CLR14" s="22"/>
      <c r="CLS14" s="22"/>
      <c r="CLT14" s="22"/>
      <c r="CLU14" s="22"/>
      <c r="CLV14" s="22"/>
      <c r="CLW14" s="22"/>
      <c r="CLX14" s="22"/>
      <c r="CLY14" s="22"/>
      <c r="CLZ14" s="22"/>
      <c r="CMA14" s="22"/>
      <c r="CMB14" s="22"/>
      <c r="CMC14" s="22"/>
      <c r="CMD14" s="22"/>
      <c r="CME14" s="22"/>
      <c r="CMF14" s="22"/>
      <c r="CMG14" s="22"/>
      <c r="CMH14" s="22"/>
      <c r="CMI14" s="22"/>
      <c r="CMJ14" s="22"/>
      <c r="CMK14" s="22"/>
      <c r="CML14" s="22"/>
      <c r="CMM14" s="22"/>
      <c r="CMN14" s="22"/>
      <c r="CMO14" s="22"/>
      <c r="CMP14" s="22"/>
      <c r="CMQ14" s="22"/>
      <c r="CMR14" s="22"/>
      <c r="CMS14" s="22"/>
      <c r="CMT14" s="22"/>
      <c r="CMU14" s="22"/>
      <c r="CMV14" s="22"/>
      <c r="CMW14" s="22"/>
      <c r="CMX14" s="22"/>
      <c r="CMY14" s="22"/>
      <c r="CMZ14" s="22"/>
      <c r="CNA14" s="22"/>
      <c r="CNB14" s="22"/>
      <c r="CNC14" s="22"/>
      <c r="CND14" s="22"/>
      <c r="CNE14" s="22"/>
      <c r="CNF14" s="22"/>
      <c r="CNG14" s="22"/>
      <c r="CNH14" s="22"/>
      <c r="CNI14" s="22"/>
      <c r="CNJ14" s="22"/>
      <c r="CNK14" s="22"/>
      <c r="CNL14" s="22"/>
      <c r="CNM14" s="22"/>
      <c r="CNN14" s="22"/>
      <c r="CNO14" s="22"/>
      <c r="CNP14" s="22"/>
      <c r="CNQ14" s="22"/>
      <c r="CNR14" s="22"/>
      <c r="CNS14" s="22"/>
      <c r="CNT14" s="22"/>
      <c r="CNU14" s="22"/>
      <c r="CNV14" s="22"/>
      <c r="CNW14" s="22"/>
      <c r="CNX14" s="22"/>
      <c r="CNY14" s="22"/>
      <c r="CNZ14" s="22"/>
      <c r="COA14" s="22"/>
      <c r="COB14" s="22"/>
      <c r="COC14" s="22"/>
      <c r="COD14" s="22"/>
      <c r="COE14" s="22"/>
      <c r="COF14" s="22"/>
      <c r="COG14" s="22"/>
      <c r="COH14" s="22"/>
      <c r="COI14" s="22"/>
      <c r="COJ14" s="22"/>
      <c r="COK14" s="22"/>
      <c r="COL14" s="22"/>
      <c r="COM14" s="22"/>
      <c r="CON14" s="22"/>
      <c r="COO14" s="22"/>
      <c r="COP14" s="22"/>
      <c r="COQ14" s="22"/>
      <c r="COR14" s="22"/>
      <c r="COS14" s="22"/>
      <c r="COT14" s="22"/>
      <c r="COU14" s="22"/>
      <c r="COV14" s="22"/>
      <c r="COW14" s="22"/>
      <c r="COX14" s="22"/>
      <c r="COY14" s="22"/>
      <c r="COZ14" s="22"/>
      <c r="CPA14" s="22"/>
      <c r="CPB14" s="22"/>
      <c r="CPC14" s="22"/>
      <c r="CPD14" s="22"/>
      <c r="CPE14" s="22"/>
      <c r="CPF14" s="22"/>
      <c r="CPG14" s="22"/>
      <c r="CPH14" s="22"/>
      <c r="CPI14" s="22"/>
      <c r="CPJ14" s="22"/>
      <c r="CPK14" s="22"/>
      <c r="CPL14" s="22"/>
      <c r="CPM14" s="22"/>
      <c r="CPN14" s="22"/>
      <c r="CPO14" s="22"/>
      <c r="CPP14" s="22"/>
      <c r="CPQ14" s="22"/>
      <c r="CPR14" s="22"/>
      <c r="CPS14" s="22"/>
      <c r="CPT14" s="22"/>
      <c r="CPU14" s="22"/>
      <c r="CPV14" s="22"/>
      <c r="CPW14" s="22"/>
      <c r="CPX14" s="22"/>
      <c r="CPY14" s="22"/>
      <c r="CPZ14" s="22"/>
      <c r="CQA14" s="22"/>
      <c r="CQB14" s="22"/>
      <c r="CQC14" s="22"/>
      <c r="CQD14" s="22"/>
      <c r="CQE14" s="22"/>
      <c r="CQF14" s="22"/>
      <c r="CQG14" s="22"/>
      <c r="CQH14" s="22"/>
      <c r="CQI14" s="22"/>
      <c r="CQJ14" s="22"/>
      <c r="CQK14" s="22"/>
      <c r="CQL14" s="22"/>
      <c r="CQM14" s="22"/>
      <c r="CQN14" s="22"/>
      <c r="CQO14" s="22"/>
      <c r="CQP14" s="22"/>
      <c r="CQQ14" s="22"/>
      <c r="CQR14" s="22"/>
      <c r="CQS14" s="22"/>
      <c r="CQT14" s="22"/>
      <c r="CQU14" s="22"/>
      <c r="CQV14" s="22"/>
      <c r="CQW14" s="22"/>
      <c r="CQX14" s="22"/>
      <c r="CQY14" s="22"/>
      <c r="CQZ14" s="22"/>
      <c r="CRA14" s="22"/>
      <c r="CRB14" s="22"/>
      <c r="CRC14" s="22"/>
      <c r="CRD14" s="22"/>
      <c r="CRE14" s="22"/>
      <c r="CRF14" s="22"/>
      <c r="CRG14" s="22"/>
      <c r="CRH14" s="22"/>
      <c r="CRI14" s="22"/>
      <c r="CRJ14" s="22"/>
      <c r="CRK14" s="22"/>
      <c r="CRL14" s="22"/>
      <c r="CRM14" s="22"/>
      <c r="CRN14" s="22"/>
      <c r="CRO14" s="22"/>
      <c r="CRP14" s="22"/>
      <c r="CRQ14" s="22"/>
      <c r="CRR14" s="22"/>
      <c r="CRS14" s="22"/>
      <c r="CRT14" s="22"/>
      <c r="CRU14" s="22"/>
      <c r="CRV14" s="22"/>
      <c r="CRW14" s="22"/>
      <c r="CRX14" s="22"/>
      <c r="CRY14" s="22"/>
      <c r="CRZ14" s="22"/>
      <c r="CSA14" s="22"/>
      <c r="CSB14" s="22"/>
      <c r="CSC14" s="22"/>
      <c r="CSD14" s="22"/>
      <c r="CSE14" s="22"/>
      <c r="CSF14" s="22"/>
      <c r="CSG14" s="22"/>
      <c r="CSH14" s="22"/>
      <c r="CSI14" s="22"/>
      <c r="CSJ14" s="22"/>
      <c r="CSK14" s="22"/>
      <c r="CSL14" s="22"/>
      <c r="CSM14" s="22"/>
      <c r="CSN14" s="22"/>
      <c r="CSO14" s="22"/>
      <c r="CSP14" s="22"/>
      <c r="CSQ14" s="22"/>
      <c r="CSR14" s="22"/>
      <c r="CSS14" s="22"/>
      <c r="CST14" s="22"/>
      <c r="CSU14" s="22"/>
      <c r="CSV14" s="22"/>
      <c r="CSW14" s="22"/>
      <c r="CSX14" s="22"/>
      <c r="CSY14" s="22"/>
      <c r="CSZ14" s="22"/>
      <c r="CTA14" s="22"/>
      <c r="CTB14" s="22"/>
      <c r="CTC14" s="22"/>
      <c r="CTD14" s="22"/>
      <c r="CTE14" s="22"/>
      <c r="CTF14" s="22"/>
      <c r="CTG14" s="22"/>
      <c r="CTH14" s="22"/>
      <c r="CTI14" s="22"/>
      <c r="CTJ14" s="22"/>
      <c r="CTK14" s="22"/>
      <c r="CTL14" s="22"/>
      <c r="CTM14" s="22"/>
      <c r="CTN14" s="22"/>
      <c r="CTO14" s="22"/>
      <c r="CTP14" s="22"/>
      <c r="CTQ14" s="22"/>
      <c r="CTR14" s="22"/>
      <c r="CTS14" s="22"/>
      <c r="CTT14" s="22"/>
      <c r="CTU14" s="22"/>
      <c r="CTV14" s="22"/>
      <c r="CTW14" s="22"/>
      <c r="CTX14" s="22"/>
      <c r="CTY14" s="22"/>
      <c r="CTZ14" s="22"/>
      <c r="CUA14" s="22"/>
      <c r="CUB14" s="22"/>
      <c r="CUC14" s="22"/>
      <c r="CUD14" s="22"/>
      <c r="CUE14" s="22"/>
      <c r="CUF14" s="22"/>
      <c r="CUG14" s="22"/>
      <c r="CUH14" s="22"/>
      <c r="CUI14" s="22"/>
      <c r="CUJ14" s="22"/>
      <c r="CUK14" s="22"/>
      <c r="CUL14" s="22"/>
      <c r="CUM14" s="22"/>
      <c r="CUN14" s="22"/>
      <c r="CUO14" s="22"/>
      <c r="CUP14" s="22"/>
      <c r="CUQ14" s="22"/>
      <c r="CUR14" s="22"/>
      <c r="CUS14" s="22"/>
      <c r="CUT14" s="22"/>
      <c r="CUU14" s="22"/>
      <c r="CUV14" s="22"/>
      <c r="CUW14" s="22"/>
      <c r="CUX14" s="22"/>
      <c r="CUY14" s="22"/>
      <c r="CUZ14" s="22"/>
      <c r="CVA14" s="22"/>
      <c r="CVB14" s="22"/>
      <c r="CVC14" s="22"/>
      <c r="CVD14" s="22"/>
      <c r="CVE14" s="22"/>
      <c r="CVF14" s="22"/>
      <c r="CVG14" s="22"/>
      <c r="CVH14" s="22"/>
      <c r="CVI14" s="22"/>
      <c r="CVJ14" s="22"/>
      <c r="CVK14" s="22"/>
      <c r="CVL14" s="22"/>
      <c r="CVM14" s="22"/>
      <c r="CVN14" s="22"/>
      <c r="CVO14" s="22"/>
      <c r="CVP14" s="22"/>
      <c r="CVQ14" s="22"/>
      <c r="CVR14" s="22"/>
      <c r="CVS14" s="22"/>
      <c r="CVT14" s="22"/>
      <c r="CVU14" s="22"/>
      <c r="CVV14" s="22"/>
      <c r="CVW14" s="22"/>
      <c r="CVX14" s="22"/>
      <c r="CVY14" s="22"/>
      <c r="CVZ14" s="22"/>
      <c r="CWA14" s="22"/>
      <c r="CWB14" s="22"/>
      <c r="CWC14" s="22"/>
      <c r="CWD14" s="22"/>
      <c r="CWE14" s="22"/>
      <c r="CWF14" s="22"/>
      <c r="CWG14" s="22"/>
      <c r="CWH14" s="22"/>
      <c r="CWI14" s="22"/>
      <c r="CWJ14" s="22"/>
      <c r="CWK14" s="22"/>
      <c r="CWL14" s="22"/>
      <c r="CWM14" s="22"/>
      <c r="CWN14" s="22"/>
      <c r="CWO14" s="22"/>
      <c r="CWP14" s="22"/>
      <c r="CWQ14" s="22"/>
      <c r="CWR14" s="22"/>
      <c r="CWS14" s="22"/>
      <c r="CWT14" s="22"/>
      <c r="CWU14" s="22"/>
      <c r="CWV14" s="22"/>
      <c r="CWW14" s="22"/>
      <c r="CWX14" s="22"/>
      <c r="CWY14" s="22"/>
      <c r="CWZ14" s="22"/>
      <c r="CXA14" s="22"/>
      <c r="CXB14" s="22"/>
      <c r="CXC14" s="22"/>
      <c r="CXD14" s="22"/>
      <c r="CXE14" s="22"/>
      <c r="CXF14" s="22"/>
      <c r="CXG14" s="22"/>
      <c r="CXH14" s="22"/>
      <c r="CXI14" s="22"/>
      <c r="CXJ14" s="22"/>
      <c r="CXK14" s="22"/>
      <c r="CXL14" s="22"/>
      <c r="CXM14" s="22"/>
      <c r="CXN14" s="22"/>
      <c r="CXO14" s="22"/>
      <c r="CXP14" s="22"/>
      <c r="CXQ14" s="22"/>
      <c r="CXR14" s="22"/>
      <c r="CXS14" s="22"/>
      <c r="CXT14" s="22"/>
      <c r="CXU14" s="22"/>
      <c r="CXV14" s="22"/>
      <c r="CXW14" s="22"/>
      <c r="CXX14" s="22"/>
      <c r="CXY14" s="22"/>
      <c r="CXZ14" s="22"/>
      <c r="CYA14" s="22"/>
      <c r="CYB14" s="22"/>
      <c r="CYC14" s="22"/>
      <c r="CYD14" s="22"/>
      <c r="CYE14" s="22"/>
      <c r="CYF14" s="22"/>
      <c r="CYG14" s="22"/>
      <c r="CYH14" s="22"/>
      <c r="CYI14" s="22"/>
      <c r="CYJ14" s="22"/>
      <c r="CYK14" s="22"/>
      <c r="CYL14" s="22"/>
      <c r="CYM14" s="22"/>
      <c r="CYN14" s="22"/>
      <c r="CYO14" s="22"/>
      <c r="CYP14" s="22"/>
      <c r="CYQ14" s="22"/>
      <c r="CYR14" s="22"/>
      <c r="CYS14" s="22"/>
      <c r="CYT14" s="22"/>
      <c r="CYU14" s="22"/>
      <c r="CYV14" s="22"/>
      <c r="CYW14" s="22"/>
      <c r="CYX14" s="22"/>
      <c r="CYY14" s="22"/>
      <c r="CYZ14" s="22"/>
      <c r="CZA14" s="22"/>
      <c r="CZB14" s="22"/>
      <c r="CZC14" s="22"/>
      <c r="CZD14" s="22"/>
      <c r="CZE14" s="22"/>
      <c r="CZF14" s="22"/>
      <c r="CZG14" s="22"/>
      <c r="CZH14" s="22"/>
      <c r="CZI14" s="22"/>
      <c r="CZJ14" s="22"/>
      <c r="CZK14" s="22"/>
      <c r="CZL14" s="22"/>
      <c r="CZM14" s="22"/>
      <c r="CZN14" s="22"/>
      <c r="CZO14" s="22"/>
      <c r="CZP14" s="22"/>
      <c r="CZQ14" s="22"/>
      <c r="CZR14" s="22"/>
      <c r="CZS14" s="22"/>
      <c r="CZT14" s="22"/>
      <c r="CZU14" s="22"/>
      <c r="CZV14" s="22"/>
      <c r="CZW14" s="22"/>
      <c r="CZX14" s="22"/>
      <c r="CZY14" s="22"/>
      <c r="CZZ14" s="22"/>
      <c r="DAA14" s="22"/>
      <c r="DAB14" s="22"/>
      <c r="DAC14" s="22"/>
      <c r="DAD14" s="22"/>
      <c r="DAE14" s="22"/>
      <c r="DAF14" s="22"/>
      <c r="DAG14" s="22"/>
      <c r="DAH14" s="22"/>
      <c r="DAI14" s="22"/>
      <c r="DAJ14" s="22"/>
      <c r="DAK14" s="22"/>
      <c r="DAL14" s="22"/>
      <c r="DAM14" s="22"/>
      <c r="DAN14" s="22"/>
      <c r="DAO14" s="22"/>
      <c r="DAP14" s="22"/>
      <c r="DAQ14" s="22"/>
      <c r="DAR14" s="22"/>
      <c r="DAS14" s="22"/>
      <c r="DAT14" s="22"/>
      <c r="DAU14" s="22"/>
      <c r="DAV14" s="22"/>
      <c r="DAW14" s="22"/>
      <c r="DAX14" s="22"/>
      <c r="DAY14" s="22"/>
      <c r="DAZ14" s="22"/>
      <c r="DBA14" s="22"/>
      <c r="DBB14" s="22"/>
      <c r="DBC14" s="22"/>
      <c r="DBD14" s="22"/>
      <c r="DBE14" s="22"/>
      <c r="DBF14" s="22"/>
      <c r="DBG14" s="22"/>
      <c r="DBH14" s="22"/>
      <c r="DBI14" s="22"/>
      <c r="DBJ14" s="22"/>
      <c r="DBK14" s="22"/>
      <c r="DBL14" s="22"/>
      <c r="DBM14" s="22"/>
      <c r="DBN14" s="22"/>
      <c r="DBO14" s="22"/>
      <c r="DBP14" s="22"/>
      <c r="DBQ14" s="22"/>
      <c r="DBR14" s="22"/>
      <c r="DBS14" s="22"/>
      <c r="DBT14" s="22"/>
      <c r="DBU14" s="22"/>
      <c r="DBV14" s="22"/>
      <c r="DBW14" s="22"/>
      <c r="DBX14" s="22"/>
      <c r="DBY14" s="22"/>
      <c r="DBZ14" s="22"/>
      <c r="DCA14" s="22"/>
      <c r="DCB14" s="22"/>
      <c r="DCC14" s="22"/>
      <c r="DCD14" s="22"/>
      <c r="DCE14" s="22"/>
      <c r="DCF14" s="22"/>
      <c r="DCG14" s="22"/>
      <c r="DCH14" s="22"/>
      <c r="DCI14" s="22"/>
      <c r="DCJ14" s="22"/>
      <c r="DCK14" s="22"/>
      <c r="DCL14" s="22"/>
      <c r="DCM14" s="22"/>
      <c r="DCN14" s="22"/>
      <c r="DCO14" s="22"/>
      <c r="DCP14" s="22"/>
      <c r="DCQ14" s="22"/>
      <c r="DCR14" s="22"/>
      <c r="DCS14" s="22"/>
      <c r="DCT14" s="22"/>
      <c r="DCU14" s="22"/>
      <c r="DCV14" s="22"/>
      <c r="DCW14" s="22"/>
      <c r="DCX14" s="22"/>
      <c r="DCY14" s="22"/>
      <c r="DCZ14" s="22"/>
      <c r="DDA14" s="22"/>
      <c r="DDB14" s="22"/>
      <c r="DDC14" s="22"/>
      <c r="DDD14" s="22"/>
      <c r="DDE14" s="22"/>
      <c r="DDF14" s="22"/>
      <c r="DDG14" s="22"/>
      <c r="DDH14" s="22"/>
      <c r="DDI14" s="22"/>
      <c r="DDJ14" s="22"/>
      <c r="DDK14" s="22"/>
      <c r="DDL14" s="22"/>
      <c r="DDM14" s="22"/>
      <c r="DDN14" s="22"/>
      <c r="DDO14" s="22"/>
      <c r="DDP14" s="22"/>
      <c r="DDQ14" s="22"/>
      <c r="DDR14" s="22"/>
      <c r="DDS14" s="22"/>
      <c r="DDT14" s="22"/>
      <c r="DDU14" s="22"/>
      <c r="DDV14" s="22"/>
      <c r="DDW14" s="22"/>
      <c r="DDX14" s="22"/>
      <c r="DDY14" s="22"/>
      <c r="DDZ14" s="22"/>
      <c r="DEA14" s="22"/>
      <c r="DEB14" s="22"/>
      <c r="DEC14" s="22"/>
      <c r="DED14" s="22"/>
      <c r="DEE14" s="22"/>
      <c r="DEF14" s="22"/>
      <c r="DEG14" s="22"/>
      <c r="DEH14" s="22"/>
      <c r="DEI14" s="22"/>
      <c r="DEJ14" s="22"/>
      <c r="DEK14" s="22"/>
      <c r="DEL14" s="22"/>
      <c r="DEM14" s="22"/>
      <c r="DEN14" s="22"/>
      <c r="DEO14" s="22"/>
      <c r="DEP14" s="22"/>
      <c r="DEQ14" s="22"/>
      <c r="DER14" s="22"/>
      <c r="DES14" s="22"/>
      <c r="DET14" s="22"/>
      <c r="DEU14" s="22"/>
      <c r="DEV14" s="22"/>
      <c r="DEW14" s="22"/>
      <c r="DEX14" s="22"/>
      <c r="DEY14" s="22"/>
      <c r="DEZ14" s="22"/>
      <c r="DFA14" s="22"/>
      <c r="DFB14" s="22"/>
      <c r="DFC14" s="22"/>
      <c r="DFD14" s="22"/>
      <c r="DFE14" s="22"/>
      <c r="DFF14" s="22"/>
      <c r="DFG14" s="22"/>
      <c r="DFH14" s="22"/>
      <c r="DFI14" s="22"/>
      <c r="DFJ14" s="22"/>
      <c r="DFK14" s="22"/>
      <c r="DFL14" s="22"/>
      <c r="DFM14" s="22"/>
      <c r="DFN14" s="22"/>
      <c r="DFO14" s="22"/>
      <c r="DFP14" s="22"/>
      <c r="DFQ14" s="22"/>
      <c r="DFR14" s="22"/>
      <c r="DFS14" s="22"/>
      <c r="DFT14" s="22"/>
      <c r="DFU14" s="22"/>
      <c r="DFV14" s="22"/>
      <c r="DFW14" s="22"/>
      <c r="DFX14" s="22"/>
      <c r="DFY14" s="22"/>
      <c r="DFZ14" s="22"/>
      <c r="DGA14" s="22"/>
      <c r="DGB14" s="22"/>
      <c r="DGC14" s="22"/>
      <c r="DGD14" s="22"/>
      <c r="DGE14" s="22"/>
      <c r="DGF14" s="22"/>
      <c r="DGG14" s="22"/>
      <c r="DGH14" s="22"/>
      <c r="DGI14" s="22"/>
      <c r="DGJ14" s="22"/>
      <c r="DGK14" s="22"/>
      <c r="DGL14" s="22"/>
      <c r="DGM14" s="22"/>
      <c r="DGN14" s="22"/>
      <c r="DGO14" s="22"/>
      <c r="DGP14" s="22"/>
      <c r="DGQ14" s="22"/>
      <c r="DGR14" s="22"/>
      <c r="DGS14" s="22"/>
      <c r="DGT14" s="22"/>
      <c r="DGU14" s="22"/>
      <c r="DGV14" s="22"/>
      <c r="DGW14" s="22"/>
      <c r="DGX14" s="22"/>
      <c r="DGY14" s="22"/>
      <c r="DGZ14" s="22"/>
      <c r="DHA14" s="22"/>
      <c r="DHB14" s="22"/>
      <c r="DHC14" s="22"/>
      <c r="DHD14" s="22"/>
      <c r="DHE14" s="22"/>
      <c r="DHF14" s="22"/>
      <c r="DHG14" s="22"/>
      <c r="DHH14" s="22"/>
      <c r="DHI14" s="22"/>
      <c r="DHJ14" s="22"/>
      <c r="DHK14" s="22"/>
      <c r="DHL14" s="22"/>
      <c r="DHM14" s="22"/>
      <c r="DHN14" s="22"/>
      <c r="DHO14" s="22"/>
      <c r="DHP14" s="22"/>
      <c r="DHQ14" s="22"/>
      <c r="DHR14" s="22"/>
      <c r="DHS14" s="22"/>
      <c r="DHT14" s="22"/>
      <c r="DHU14" s="22"/>
      <c r="DHV14" s="22"/>
      <c r="DHW14" s="22"/>
      <c r="DHX14" s="22"/>
      <c r="DHY14" s="22"/>
      <c r="DHZ14" s="22"/>
      <c r="DIA14" s="22"/>
      <c r="DIB14" s="22"/>
      <c r="DIC14" s="22"/>
      <c r="DID14" s="22"/>
      <c r="DIE14" s="22"/>
      <c r="DIF14" s="22"/>
      <c r="DIG14" s="22"/>
      <c r="DIH14" s="22"/>
      <c r="DII14" s="22"/>
      <c r="DIJ14" s="22"/>
      <c r="DIK14" s="22"/>
      <c r="DIL14" s="22"/>
      <c r="DIM14" s="22"/>
      <c r="DIN14" s="22"/>
      <c r="DIO14" s="22"/>
      <c r="DIP14" s="22"/>
      <c r="DIQ14" s="22"/>
      <c r="DIR14" s="22"/>
      <c r="DIS14" s="22"/>
      <c r="DIT14" s="22"/>
      <c r="DIU14" s="22"/>
      <c r="DIV14" s="22"/>
      <c r="DIW14" s="22"/>
      <c r="DIX14" s="22"/>
      <c r="DIY14" s="22"/>
      <c r="DIZ14" s="22"/>
      <c r="DJA14" s="22"/>
      <c r="DJB14" s="22"/>
      <c r="DJC14" s="22"/>
      <c r="DJD14" s="22"/>
      <c r="DJE14" s="22"/>
      <c r="DJF14" s="22"/>
      <c r="DJG14" s="22"/>
      <c r="DJH14" s="22"/>
      <c r="DJI14" s="22"/>
      <c r="DJJ14" s="22"/>
      <c r="DJK14" s="22"/>
      <c r="DJL14" s="22"/>
      <c r="DJM14" s="22"/>
      <c r="DJN14" s="22"/>
      <c r="DJO14" s="22"/>
      <c r="DJP14" s="22"/>
      <c r="DJQ14" s="22"/>
      <c r="DJR14" s="22"/>
      <c r="DJS14" s="22"/>
      <c r="DJT14" s="22"/>
      <c r="DJU14" s="22"/>
      <c r="DJV14" s="22"/>
      <c r="DJW14" s="22"/>
      <c r="DJX14" s="22"/>
      <c r="DJY14" s="22"/>
      <c r="DJZ14" s="22"/>
      <c r="DKA14" s="22"/>
      <c r="DKB14" s="22"/>
      <c r="DKC14" s="22"/>
      <c r="DKD14" s="22"/>
      <c r="DKE14" s="22"/>
      <c r="DKF14" s="22"/>
      <c r="DKG14" s="22"/>
      <c r="DKH14" s="22"/>
      <c r="DKI14" s="22"/>
      <c r="DKJ14" s="22"/>
      <c r="DKK14" s="22"/>
      <c r="DKL14" s="22"/>
      <c r="DKM14" s="22"/>
      <c r="DKN14" s="22"/>
      <c r="DKO14" s="22"/>
      <c r="DKP14" s="22"/>
      <c r="DKQ14" s="22"/>
      <c r="DKR14" s="22"/>
      <c r="DKS14" s="22"/>
      <c r="DKT14" s="22"/>
      <c r="DKU14" s="22"/>
      <c r="DKV14" s="22"/>
      <c r="DKW14" s="22"/>
      <c r="DKX14" s="22"/>
      <c r="DKY14" s="22"/>
      <c r="DKZ14" s="22"/>
      <c r="DLA14" s="22"/>
      <c r="DLB14" s="22"/>
      <c r="DLC14" s="22"/>
      <c r="DLD14" s="22"/>
      <c r="DLE14" s="22"/>
      <c r="DLF14" s="22"/>
      <c r="DLG14" s="22"/>
      <c r="DLH14" s="22"/>
      <c r="DLI14" s="22"/>
      <c r="DLJ14" s="22"/>
      <c r="DLK14" s="22"/>
      <c r="DLL14" s="22"/>
      <c r="DLM14" s="22"/>
      <c r="DLN14" s="22"/>
      <c r="DLO14" s="22"/>
      <c r="DLP14" s="22"/>
      <c r="DLQ14" s="22"/>
      <c r="DLR14" s="22"/>
      <c r="DLS14" s="22"/>
      <c r="DLT14" s="22"/>
      <c r="DLU14" s="22"/>
      <c r="DLV14" s="22"/>
      <c r="DLW14" s="22"/>
      <c r="DLX14" s="22"/>
      <c r="DLY14" s="22"/>
      <c r="DLZ14" s="22"/>
      <c r="DMA14" s="22"/>
      <c r="DMB14" s="22"/>
      <c r="DMC14" s="22"/>
      <c r="DMD14" s="22"/>
      <c r="DME14" s="22"/>
      <c r="DMF14" s="22"/>
      <c r="DMG14" s="22"/>
      <c r="DMH14" s="22"/>
      <c r="DMI14" s="22"/>
      <c r="DMJ14" s="22"/>
      <c r="DMK14" s="22"/>
      <c r="DML14" s="22"/>
      <c r="DMM14" s="22"/>
      <c r="DMN14" s="22"/>
      <c r="DMO14" s="22"/>
      <c r="DMP14" s="22"/>
      <c r="DMQ14" s="22"/>
      <c r="DMR14" s="22"/>
      <c r="DMS14" s="22"/>
      <c r="DMT14" s="22"/>
      <c r="DMU14" s="22"/>
      <c r="DMV14" s="22"/>
      <c r="DMW14" s="22"/>
      <c r="DMX14" s="22"/>
      <c r="DMY14" s="22"/>
      <c r="DMZ14" s="22"/>
      <c r="DNA14" s="22"/>
      <c r="DNB14" s="22"/>
      <c r="DNC14" s="22"/>
      <c r="DND14" s="22"/>
      <c r="DNE14" s="22"/>
      <c r="DNF14" s="22"/>
      <c r="DNG14" s="22"/>
      <c r="DNH14" s="22"/>
      <c r="DNI14" s="22"/>
      <c r="DNJ14" s="22"/>
      <c r="DNK14" s="22"/>
      <c r="DNL14" s="22"/>
      <c r="DNM14" s="22"/>
      <c r="DNN14" s="22"/>
      <c r="DNO14" s="22"/>
      <c r="DNP14" s="22"/>
      <c r="DNQ14" s="22"/>
      <c r="DNR14" s="22"/>
      <c r="DNS14" s="22"/>
      <c r="DNT14" s="22"/>
      <c r="DNU14" s="22"/>
      <c r="DNV14" s="22"/>
      <c r="DNW14" s="22"/>
      <c r="DNX14" s="22"/>
      <c r="DNY14" s="22"/>
      <c r="DNZ14" s="22"/>
      <c r="DOA14" s="22"/>
      <c r="DOB14" s="22"/>
      <c r="DOC14" s="22"/>
      <c r="DOD14" s="22"/>
      <c r="DOE14" s="22"/>
      <c r="DOF14" s="22"/>
      <c r="DOG14" s="22"/>
      <c r="DOH14" s="22"/>
      <c r="DOI14" s="22"/>
      <c r="DOJ14" s="22"/>
      <c r="DOK14" s="22"/>
      <c r="DOL14" s="22"/>
      <c r="DOM14" s="22"/>
      <c r="DON14" s="22"/>
      <c r="DOO14" s="22"/>
      <c r="DOP14" s="22"/>
      <c r="DOQ14" s="22"/>
      <c r="DOR14" s="22"/>
      <c r="DOS14" s="22"/>
      <c r="DOT14" s="22"/>
      <c r="DOU14" s="22"/>
      <c r="DOV14" s="22"/>
      <c r="DOW14" s="22"/>
      <c r="DOX14" s="22"/>
      <c r="DOY14" s="22"/>
      <c r="DOZ14" s="22"/>
      <c r="DPA14" s="22"/>
      <c r="DPB14" s="22"/>
      <c r="DPC14" s="22"/>
      <c r="DPD14" s="22"/>
      <c r="DPE14" s="22"/>
      <c r="DPF14" s="22"/>
      <c r="DPG14" s="22"/>
      <c r="DPH14" s="22"/>
      <c r="DPI14" s="22"/>
      <c r="DPJ14" s="22"/>
      <c r="DPK14" s="22"/>
      <c r="DPL14" s="22"/>
      <c r="DPM14" s="22"/>
      <c r="DPN14" s="22"/>
      <c r="DPO14" s="22"/>
      <c r="DPP14" s="22"/>
      <c r="DPQ14" s="22"/>
      <c r="DPR14" s="22"/>
      <c r="DPS14" s="22"/>
      <c r="DPT14" s="22"/>
      <c r="DPU14" s="22"/>
      <c r="DPV14" s="22"/>
      <c r="DPW14" s="22"/>
      <c r="DPX14" s="22"/>
      <c r="DPY14" s="22"/>
      <c r="DPZ14" s="22"/>
      <c r="DQA14" s="22"/>
      <c r="DQB14" s="22"/>
      <c r="DQC14" s="22"/>
      <c r="DQD14" s="22"/>
      <c r="DQE14" s="22"/>
      <c r="DQF14" s="22"/>
      <c r="DQG14" s="22"/>
      <c r="DQH14" s="22"/>
      <c r="DQI14" s="22"/>
      <c r="DQJ14" s="22"/>
      <c r="DQK14" s="22"/>
      <c r="DQL14" s="22"/>
      <c r="DQM14" s="22"/>
      <c r="DQN14" s="22"/>
      <c r="DQO14" s="22"/>
      <c r="DQP14" s="22"/>
      <c r="DQQ14" s="22"/>
      <c r="DQR14" s="22"/>
      <c r="DQS14" s="22"/>
      <c r="DQT14" s="22"/>
      <c r="DQU14" s="22"/>
      <c r="DQV14" s="22"/>
      <c r="DQW14" s="22"/>
      <c r="DQX14" s="22"/>
      <c r="DQY14" s="22"/>
      <c r="DQZ14" s="22"/>
      <c r="DRA14" s="22"/>
      <c r="DRB14" s="22"/>
      <c r="DRC14" s="22"/>
      <c r="DRD14" s="22"/>
      <c r="DRE14" s="22"/>
      <c r="DRF14" s="22"/>
      <c r="DRG14" s="22"/>
      <c r="DRH14" s="22"/>
      <c r="DRI14" s="22"/>
      <c r="DRJ14" s="22"/>
      <c r="DRK14" s="22"/>
      <c r="DRL14" s="22"/>
      <c r="DRM14" s="22"/>
      <c r="DRN14" s="22"/>
      <c r="DRO14" s="22"/>
      <c r="DRP14" s="22"/>
      <c r="DRQ14" s="22"/>
      <c r="DRR14" s="22"/>
      <c r="DRS14" s="22"/>
      <c r="DRT14" s="22"/>
      <c r="DRU14" s="22"/>
      <c r="DRV14" s="22"/>
      <c r="DRW14" s="22"/>
      <c r="DRX14" s="22"/>
      <c r="DRY14" s="22"/>
      <c r="DRZ14" s="22"/>
      <c r="DSA14" s="22"/>
      <c r="DSB14" s="22"/>
      <c r="DSC14" s="22"/>
      <c r="DSD14" s="22"/>
      <c r="DSE14" s="22"/>
      <c r="DSF14" s="22"/>
      <c r="DSG14" s="22"/>
      <c r="DSH14" s="22"/>
      <c r="DSI14" s="22"/>
      <c r="DSJ14" s="22"/>
      <c r="DSK14" s="22"/>
      <c r="DSL14" s="22"/>
      <c r="DSM14" s="22"/>
      <c r="DSN14" s="22"/>
      <c r="DSO14" s="22"/>
      <c r="DSP14" s="22"/>
      <c r="DSQ14" s="22"/>
      <c r="DSR14" s="22"/>
      <c r="DSS14" s="22"/>
      <c r="DST14" s="22"/>
      <c r="DSU14" s="22"/>
      <c r="DSV14" s="22"/>
      <c r="DSW14" s="22"/>
      <c r="DSX14" s="22"/>
      <c r="DSY14" s="22"/>
      <c r="DSZ14" s="22"/>
      <c r="DTA14" s="22"/>
      <c r="DTB14" s="22"/>
      <c r="DTC14" s="22"/>
      <c r="DTD14" s="22"/>
      <c r="DTE14" s="22"/>
      <c r="DTF14" s="22"/>
      <c r="DTG14" s="22"/>
      <c r="DTH14" s="22"/>
      <c r="DTI14" s="22"/>
      <c r="DTJ14" s="22"/>
      <c r="DTK14" s="22"/>
      <c r="DTL14" s="22"/>
      <c r="DTM14" s="22"/>
      <c r="DTN14" s="22"/>
      <c r="DTO14" s="22"/>
      <c r="DTP14" s="22"/>
      <c r="DTQ14" s="22"/>
      <c r="DTR14" s="22"/>
      <c r="DTS14" s="22"/>
      <c r="DTT14" s="22"/>
      <c r="DTU14" s="22"/>
      <c r="DTV14" s="22"/>
      <c r="DTW14" s="22"/>
      <c r="DTX14" s="22"/>
      <c r="DTY14" s="22"/>
      <c r="DTZ14" s="22"/>
      <c r="DUA14" s="22"/>
      <c r="DUB14" s="22"/>
      <c r="DUC14" s="22"/>
      <c r="DUD14" s="22"/>
      <c r="DUE14" s="22"/>
      <c r="DUF14" s="22"/>
      <c r="DUG14" s="22"/>
      <c r="DUH14" s="22"/>
      <c r="DUI14" s="22"/>
      <c r="DUJ14" s="22"/>
      <c r="DUK14" s="22"/>
      <c r="DUL14" s="22"/>
      <c r="DUM14" s="22"/>
      <c r="DUN14" s="22"/>
      <c r="DUO14" s="22"/>
      <c r="DUP14" s="22"/>
      <c r="DUQ14" s="22"/>
      <c r="DUR14" s="22"/>
      <c r="DUS14" s="22"/>
      <c r="DUT14" s="22"/>
      <c r="DUU14" s="22"/>
      <c r="DUV14" s="22"/>
      <c r="DUW14" s="22"/>
      <c r="DUX14" s="22"/>
      <c r="DUY14" s="22"/>
      <c r="DUZ14" s="22"/>
      <c r="DVA14" s="22"/>
      <c r="DVB14" s="22"/>
      <c r="DVC14" s="22"/>
      <c r="DVD14" s="22"/>
      <c r="DVE14" s="22"/>
      <c r="DVF14" s="22"/>
      <c r="DVG14" s="22"/>
      <c r="DVH14" s="22"/>
      <c r="DVI14" s="22"/>
      <c r="DVJ14" s="22"/>
      <c r="DVK14" s="22"/>
      <c r="DVL14" s="22"/>
      <c r="DVM14" s="22"/>
      <c r="DVN14" s="22"/>
      <c r="DVO14" s="22"/>
      <c r="DVP14" s="22"/>
      <c r="DVQ14" s="22"/>
      <c r="DVR14" s="22"/>
      <c r="DVS14" s="22"/>
      <c r="DVT14" s="22"/>
      <c r="DVU14" s="22"/>
      <c r="DVV14" s="22"/>
      <c r="DVW14" s="22"/>
      <c r="DVX14" s="22"/>
      <c r="DVY14" s="22"/>
      <c r="DVZ14" s="22"/>
      <c r="DWA14" s="22"/>
      <c r="DWB14" s="22"/>
      <c r="DWC14" s="22"/>
      <c r="DWD14" s="22"/>
      <c r="DWE14" s="22"/>
      <c r="DWF14" s="22"/>
      <c r="DWG14" s="22"/>
      <c r="DWH14" s="22"/>
      <c r="DWI14" s="22"/>
      <c r="DWJ14" s="22"/>
      <c r="DWK14" s="22"/>
      <c r="DWL14" s="22"/>
      <c r="DWM14" s="22"/>
      <c r="DWN14" s="22"/>
      <c r="DWO14" s="22"/>
      <c r="DWP14" s="22"/>
      <c r="DWQ14" s="22"/>
      <c r="DWR14" s="22"/>
      <c r="DWS14" s="22"/>
      <c r="DWT14" s="22"/>
      <c r="DWU14" s="22"/>
      <c r="DWV14" s="22"/>
      <c r="DWW14" s="22"/>
      <c r="DWX14" s="22"/>
      <c r="DWY14" s="22"/>
      <c r="DWZ14" s="22"/>
      <c r="DXA14" s="22"/>
      <c r="DXB14" s="22"/>
      <c r="DXC14" s="22"/>
      <c r="DXD14" s="22"/>
      <c r="DXE14" s="22"/>
      <c r="DXF14" s="22"/>
      <c r="DXG14" s="22"/>
      <c r="DXH14" s="22"/>
      <c r="DXI14" s="22"/>
      <c r="DXJ14" s="22"/>
      <c r="DXK14" s="22"/>
      <c r="DXL14" s="22"/>
      <c r="DXM14" s="22"/>
      <c r="DXN14" s="22"/>
      <c r="DXO14" s="22"/>
      <c r="DXP14" s="22"/>
      <c r="DXQ14" s="22"/>
      <c r="DXR14" s="22"/>
      <c r="DXS14" s="22"/>
      <c r="DXT14" s="22"/>
      <c r="DXU14" s="22"/>
      <c r="DXV14" s="22"/>
      <c r="DXW14" s="22"/>
      <c r="DXX14" s="22"/>
      <c r="DXY14" s="22"/>
      <c r="DXZ14" s="22"/>
      <c r="DYA14" s="22"/>
      <c r="DYB14" s="22"/>
      <c r="DYC14" s="22"/>
      <c r="DYD14" s="22"/>
      <c r="DYE14" s="22"/>
      <c r="DYF14" s="22"/>
      <c r="DYG14" s="22"/>
      <c r="DYH14" s="22"/>
      <c r="DYI14" s="22"/>
      <c r="DYJ14" s="22"/>
      <c r="DYK14" s="22"/>
      <c r="DYL14" s="22"/>
      <c r="DYM14" s="22"/>
      <c r="DYN14" s="22"/>
      <c r="DYO14" s="22"/>
      <c r="DYP14" s="22"/>
      <c r="DYQ14" s="22"/>
      <c r="DYR14" s="22"/>
      <c r="DYS14" s="22"/>
      <c r="DYT14" s="22"/>
      <c r="DYU14" s="22"/>
      <c r="DYV14" s="22"/>
      <c r="DYW14" s="22"/>
      <c r="DYX14" s="22"/>
      <c r="DYY14" s="22"/>
      <c r="DYZ14" s="22"/>
      <c r="DZA14" s="22"/>
      <c r="DZB14" s="22"/>
      <c r="DZC14" s="22"/>
      <c r="DZD14" s="22"/>
      <c r="DZE14" s="22"/>
      <c r="DZF14" s="22"/>
      <c r="DZG14" s="22"/>
      <c r="DZH14" s="22"/>
      <c r="DZI14" s="22"/>
      <c r="DZJ14" s="22"/>
      <c r="DZK14" s="22"/>
      <c r="DZL14" s="22"/>
      <c r="DZM14" s="22"/>
      <c r="DZN14" s="22"/>
      <c r="DZO14" s="22"/>
      <c r="DZP14" s="22"/>
      <c r="DZQ14" s="22"/>
      <c r="DZR14" s="22"/>
      <c r="DZS14" s="22"/>
      <c r="DZT14" s="22"/>
      <c r="DZU14" s="22"/>
      <c r="DZV14" s="22"/>
      <c r="DZW14" s="22"/>
      <c r="DZX14" s="22"/>
      <c r="DZY14" s="22"/>
      <c r="DZZ14" s="22"/>
      <c r="EAA14" s="22"/>
      <c r="EAB14" s="22"/>
      <c r="EAC14" s="22"/>
      <c r="EAD14" s="22"/>
      <c r="EAE14" s="22"/>
      <c r="EAF14" s="22"/>
      <c r="EAG14" s="22"/>
      <c r="EAH14" s="22"/>
      <c r="EAI14" s="22"/>
      <c r="EAJ14" s="22"/>
      <c r="EAK14" s="22"/>
      <c r="EAL14" s="22"/>
      <c r="EAM14" s="22"/>
      <c r="EAN14" s="22"/>
      <c r="EAO14" s="22"/>
      <c r="EAP14" s="22"/>
      <c r="EAQ14" s="22"/>
      <c r="EAR14" s="22"/>
      <c r="EAS14" s="22"/>
      <c r="EAT14" s="22"/>
      <c r="EAU14" s="22"/>
      <c r="EAV14" s="22"/>
      <c r="EAW14" s="22"/>
      <c r="EAX14" s="22"/>
      <c r="EAY14" s="22"/>
      <c r="EAZ14" s="22"/>
      <c r="EBA14" s="22"/>
      <c r="EBB14" s="22"/>
      <c r="EBC14" s="22"/>
      <c r="EBD14" s="22"/>
      <c r="EBE14" s="22"/>
      <c r="EBF14" s="22"/>
      <c r="EBG14" s="22"/>
      <c r="EBH14" s="22"/>
      <c r="EBI14" s="22"/>
      <c r="EBJ14" s="22"/>
      <c r="EBK14" s="22"/>
      <c r="EBL14" s="22"/>
      <c r="EBM14" s="22"/>
      <c r="EBN14" s="22"/>
      <c r="EBO14" s="22"/>
      <c r="EBP14" s="22"/>
      <c r="EBQ14" s="22"/>
      <c r="EBR14" s="22"/>
      <c r="EBS14" s="22"/>
      <c r="EBT14" s="22"/>
      <c r="EBU14" s="22"/>
      <c r="EBV14" s="22"/>
      <c r="EBW14" s="22"/>
      <c r="EBX14" s="22"/>
      <c r="EBY14" s="22"/>
      <c r="EBZ14" s="22"/>
      <c r="ECA14" s="22"/>
      <c r="ECB14" s="22"/>
      <c r="ECC14" s="22"/>
      <c r="ECD14" s="22"/>
      <c r="ECE14" s="22"/>
      <c r="ECF14" s="22"/>
      <c r="ECG14" s="22"/>
      <c r="ECH14" s="22"/>
      <c r="ECI14" s="22"/>
      <c r="ECJ14" s="22"/>
      <c r="ECK14" s="22"/>
      <c r="ECL14" s="22"/>
      <c r="ECM14" s="22"/>
      <c r="ECN14" s="22"/>
      <c r="ECO14" s="22"/>
      <c r="ECP14" s="22"/>
      <c r="ECQ14" s="22"/>
      <c r="ECR14" s="22"/>
      <c r="ECS14" s="22"/>
      <c r="ECT14" s="22"/>
      <c r="ECU14" s="22"/>
      <c r="ECV14" s="22"/>
      <c r="ECW14" s="22"/>
      <c r="ECX14" s="22"/>
      <c r="ECY14" s="22"/>
      <c r="ECZ14" s="22"/>
      <c r="EDA14" s="22"/>
      <c r="EDB14" s="22"/>
      <c r="EDC14" s="22"/>
      <c r="EDD14" s="22"/>
      <c r="EDE14" s="22"/>
      <c r="EDF14" s="22"/>
      <c r="EDG14" s="22"/>
      <c r="EDH14" s="22"/>
      <c r="EDI14" s="22"/>
      <c r="EDJ14" s="22"/>
      <c r="EDK14" s="22"/>
      <c r="EDL14" s="22"/>
      <c r="EDM14" s="22"/>
      <c r="EDN14" s="22"/>
      <c r="EDO14" s="22"/>
      <c r="EDP14" s="22"/>
      <c r="EDQ14" s="22"/>
      <c r="EDR14" s="22"/>
      <c r="EDS14" s="22"/>
      <c r="EDT14" s="22"/>
      <c r="EDU14" s="22"/>
      <c r="EDV14" s="22"/>
      <c r="EDW14" s="22"/>
      <c r="EDX14" s="22"/>
      <c r="EDY14" s="22"/>
      <c r="EDZ14" s="22"/>
      <c r="EEA14" s="22"/>
      <c r="EEB14" s="22"/>
      <c r="EEC14" s="22"/>
      <c r="EED14" s="22"/>
      <c r="EEE14" s="22"/>
      <c r="EEF14" s="22"/>
      <c r="EEG14" s="22"/>
      <c r="EEH14" s="22"/>
      <c r="EEI14" s="22"/>
      <c r="EEJ14" s="22"/>
      <c r="EEK14" s="22"/>
      <c r="EEL14" s="22"/>
      <c r="EEM14" s="22"/>
      <c r="EEN14" s="22"/>
      <c r="EEO14" s="22"/>
      <c r="EEP14" s="22"/>
      <c r="EEQ14" s="22"/>
      <c r="EER14" s="22"/>
      <c r="EES14" s="22"/>
      <c r="EET14" s="22"/>
      <c r="EEU14" s="22"/>
      <c r="EEV14" s="22"/>
      <c r="EEW14" s="22"/>
      <c r="EEX14" s="22"/>
      <c r="EEY14" s="22"/>
      <c r="EEZ14" s="22"/>
      <c r="EFA14" s="22"/>
      <c r="EFB14" s="22"/>
      <c r="EFC14" s="22"/>
      <c r="EFD14" s="22"/>
      <c r="EFE14" s="22"/>
      <c r="EFF14" s="22"/>
      <c r="EFG14" s="22"/>
      <c r="EFH14" s="22"/>
      <c r="EFI14" s="22"/>
      <c r="EFJ14" s="22"/>
      <c r="EFK14" s="22"/>
      <c r="EFL14" s="22"/>
      <c r="EFM14" s="22"/>
      <c r="EFN14" s="22"/>
      <c r="EFO14" s="22"/>
      <c r="EFP14" s="22"/>
      <c r="EFQ14" s="22"/>
      <c r="EFR14" s="22"/>
      <c r="EFS14" s="22"/>
      <c r="EFT14" s="22"/>
      <c r="EFU14" s="22"/>
      <c r="EFV14" s="22"/>
      <c r="EFW14" s="22"/>
      <c r="EFX14" s="22"/>
      <c r="EFY14" s="22"/>
      <c r="EFZ14" s="22"/>
      <c r="EGA14" s="22"/>
      <c r="EGB14" s="22"/>
      <c r="EGC14" s="22"/>
      <c r="EGD14" s="22"/>
      <c r="EGE14" s="22"/>
      <c r="EGF14" s="22"/>
      <c r="EGG14" s="22"/>
      <c r="EGH14" s="22"/>
      <c r="EGI14" s="22"/>
      <c r="EGJ14" s="22"/>
      <c r="EGK14" s="22"/>
      <c r="EGL14" s="22"/>
      <c r="EGM14" s="22"/>
      <c r="EGN14" s="22"/>
      <c r="EGO14" s="22"/>
      <c r="EGP14" s="22"/>
      <c r="EGQ14" s="22"/>
      <c r="EGR14" s="22"/>
      <c r="EGS14" s="22"/>
      <c r="EGT14" s="22"/>
      <c r="EGU14" s="22"/>
      <c r="EGV14" s="22"/>
      <c r="EGW14" s="22"/>
      <c r="EGX14" s="22"/>
      <c r="EGY14" s="22"/>
      <c r="EGZ14" s="22"/>
      <c r="EHA14" s="22"/>
      <c r="EHB14" s="22"/>
      <c r="EHC14" s="22"/>
      <c r="EHD14" s="22"/>
      <c r="EHE14" s="22"/>
      <c r="EHF14" s="22"/>
      <c r="EHG14" s="22"/>
      <c r="EHH14" s="22"/>
      <c r="EHI14" s="22"/>
      <c r="EHJ14" s="22"/>
      <c r="EHK14" s="22"/>
      <c r="EHL14" s="22"/>
      <c r="EHM14" s="22"/>
      <c r="EHN14" s="22"/>
      <c r="EHO14" s="22"/>
      <c r="EHP14" s="22"/>
      <c r="EHQ14" s="22"/>
      <c r="EHR14" s="22"/>
      <c r="EHS14" s="22"/>
      <c r="EHT14" s="22"/>
      <c r="EHU14" s="22"/>
      <c r="EHV14" s="22"/>
      <c r="EHW14" s="22"/>
      <c r="EHX14" s="22"/>
      <c r="EHY14" s="22"/>
      <c r="EHZ14" s="22"/>
      <c r="EIA14" s="22"/>
      <c r="EIB14" s="22"/>
      <c r="EIC14" s="22"/>
      <c r="EID14" s="22"/>
      <c r="EIE14" s="22"/>
      <c r="EIF14" s="22"/>
      <c r="EIG14" s="22"/>
      <c r="EIH14" s="22"/>
      <c r="EII14" s="22"/>
      <c r="EIJ14" s="22"/>
      <c r="EIK14" s="22"/>
      <c r="EIL14" s="22"/>
      <c r="EIM14" s="22"/>
      <c r="EIN14" s="22"/>
      <c r="EIO14" s="22"/>
      <c r="EIP14" s="22"/>
      <c r="EIQ14" s="22"/>
      <c r="EIR14" s="22"/>
      <c r="EIS14" s="22"/>
      <c r="EIT14" s="22"/>
      <c r="EIU14" s="22"/>
      <c r="EIV14" s="22"/>
      <c r="EIW14" s="22"/>
      <c r="EIX14" s="22"/>
      <c r="EIY14" s="22"/>
      <c r="EIZ14" s="22"/>
      <c r="EJA14" s="22"/>
      <c r="EJB14" s="22"/>
      <c r="EJC14" s="22"/>
      <c r="EJD14" s="22"/>
      <c r="EJE14" s="22"/>
      <c r="EJF14" s="22"/>
      <c r="EJG14" s="22"/>
      <c r="EJH14" s="22"/>
      <c r="EJI14" s="22"/>
      <c r="EJJ14" s="22"/>
      <c r="EJK14" s="22"/>
      <c r="EJL14" s="22"/>
      <c r="EJM14" s="22"/>
      <c r="EJN14" s="22"/>
      <c r="EJO14" s="22"/>
      <c r="EJP14" s="22"/>
      <c r="EJQ14" s="22"/>
      <c r="EJR14" s="22"/>
      <c r="EJS14" s="22"/>
      <c r="EJT14" s="22"/>
      <c r="EJU14" s="22"/>
      <c r="EJV14" s="22"/>
      <c r="EJW14" s="22"/>
      <c r="EJX14" s="22"/>
      <c r="EJY14" s="22"/>
      <c r="EJZ14" s="22"/>
      <c r="EKA14" s="22"/>
      <c r="EKB14" s="22"/>
      <c r="EKC14" s="22"/>
      <c r="EKD14" s="22"/>
      <c r="EKE14" s="22"/>
      <c r="EKF14" s="22"/>
      <c r="EKG14" s="22"/>
      <c r="EKH14" s="22"/>
      <c r="EKI14" s="22"/>
      <c r="EKJ14" s="22"/>
      <c r="EKK14" s="22"/>
      <c r="EKL14" s="22"/>
      <c r="EKM14" s="22"/>
      <c r="EKN14" s="22"/>
      <c r="EKO14" s="22"/>
      <c r="EKP14" s="22"/>
      <c r="EKQ14" s="22"/>
      <c r="EKR14" s="22"/>
      <c r="EKS14" s="22"/>
      <c r="EKT14" s="22"/>
      <c r="EKU14" s="22"/>
      <c r="EKV14" s="22"/>
      <c r="EKW14" s="22"/>
      <c r="EKX14" s="22"/>
      <c r="EKY14" s="22"/>
      <c r="EKZ14" s="22"/>
      <c r="ELA14" s="22"/>
      <c r="ELB14" s="22"/>
      <c r="ELC14" s="22"/>
      <c r="ELD14" s="22"/>
      <c r="ELE14" s="22"/>
      <c r="ELF14" s="22"/>
      <c r="ELG14" s="22"/>
      <c r="ELH14" s="22"/>
      <c r="ELI14" s="22"/>
      <c r="ELJ14" s="22"/>
      <c r="ELK14" s="22"/>
      <c r="ELL14" s="22"/>
      <c r="ELM14" s="22"/>
      <c r="ELN14" s="22"/>
      <c r="ELO14" s="22"/>
      <c r="ELP14" s="22"/>
      <c r="ELQ14" s="22"/>
      <c r="ELR14" s="22"/>
      <c r="ELS14" s="22"/>
      <c r="ELT14" s="22"/>
      <c r="ELU14" s="22"/>
      <c r="ELV14" s="22"/>
      <c r="ELW14" s="22"/>
      <c r="ELX14" s="22"/>
      <c r="ELY14" s="22"/>
      <c r="ELZ14" s="22"/>
      <c r="EMA14" s="22"/>
      <c r="EMB14" s="22"/>
      <c r="EMC14" s="22"/>
      <c r="EMD14" s="22"/>
      <c r="EME14" s="22"/>
      <c r="EMF14" s="22"/>
      <c r="EMG14" s="22"/>
      <c r="EMH14" s="22"/>
      <c r="EMI14" s="22"/>
      <c r="EMJ14" s="22"/>
      <c r="EMK14" s="22"/>
      <c r="EML14" s="22"/>
      <c r="EMM14" s="22"/>
      <c r="EMN14" s="22"/>
      <c r="EMO14" s="22"/>
      <c r="EMP14" s="22"/>
      <c r="EMQ14" s="22"/>
      <c r="EMR14" s="22"/>
      <c r="EMS14" s="22"/>
      <c r="EMT14" s="22"/>
      <c r="EMU14" s="22"/>
      <c r="EMV14" s="22"/>
      <c r="EMW14" s="22"/>
      <c r="EMX14" s="22"/>
      <c r="EMY14" s="22"/>
      <c r="EMZ14" s="22"/>
      <c r="ENA14" s="22"/>
      <c r="ENB14" s="22"/>
      <c r="ENC14" s="22"/>
      <c r="END14" s="22"/>
      <c r="ENE14" s="22"/>
      <c r="ENF14" s="22"/>
      <c r="ENG14" s="22"/>
      <c r="ENH14" s="22"/>
      <c r="ENI14" s="22"/>
      <c r="ENJ14" s="22"/>
      <c r="ENK14" s="22"/>
      <c r="ENL14" s="22"/>
      <c r="ENM14" s="22"/>
      <c r="ENN14" s="22"/>
      <c r="ENO14" s="22"/>
      <c r="ENP14" s="22"/>
      <c r="ENQ14" s="22"/>
      <c r="ENR14" s="22"/>
      <c r="ENS14" s="22"/>
      <c r="ENT14" s="22"/>
      <c r="ENU14" s="22"/>
      <c r="ENV14" s="22"/>
      <c r="ENW14" s="22"/>
      <c r="ENX14" s="22"/>
      <c r="ENY14" s="22"/>
      <c r="ENZ14" s="22"/>
      <c r="EOA14" s="22"/>
      <c r="EOB14" s="22"/>
      <c r="EOC14" s="22"/>
      <c r="EOD14" s="22"/>
      <c r="EOE14" s="22"/>
      <c r="EOF14" s="22"/>
      <c r="EOG14" s="22"/>
      <c r="EOH14" s="22"/>
      <c r="EOI14" s="22"/>
      <c r="EOJ14" s="22"/>
      <c r="EOK14" s="22"/>
      <c r="EOL14" s="22"/>
      <c r="EOM14" s="22"/>
      <c r="EON14" s="22"/>
      <c r="EOO14" s="22"/>
      <c r="EOP14" s="22"/>
      <c r="EOQ14" s="22"/>
      <c r="EOR14" s="22"/>
      <c r="EOS14" s="22"/>
      <c r="EOT14" s="22"/>
      <c r="EOU14" s="22"/>
      <c r="EOV14" s="22"/>
      <c r="EOW14" s="22"/>
      <c r="EOX14" s="22"/>
      <c r="EOY14" s="22"/>
      <c r="EOZ14" s="22"/>
      <c r="EPA14" s="22"/>
      <c r="EPB14" s="22"/>
      <c r="EPC14" s="22"/>
      <c r="EPD14" s="22"/>
      <c r="EPE14" s="22"/>
      <c r="EPF14" s="22"/>
      <c r="EPG14" s="22"/>
      <c r="EPH14" s="22"/>
      <c r="EPI14" s="22"/>
      <c r="EPJ14" s="22"/>
      <c r="EPK14" s="22"/>
      <c r="EPL14" s="22"/>
      <c r="EPM14" s="22"/>
      <c r="EPN14" s="22"/>
      <c r="EPO14" s="22"/>
      <c r="EPP14" s="22"/>
      <c r="EPQ14" s="22"/>
      <c r="EPR14" s="22"/>
      <c r="EPS14" s="22"/>
      <c r="EPT14" s="22"/>
      <c r="EPU14" s="22"/>
      <c r="EPV14" s="22"/>
      <c r="EPW14" s="22"/>
      <c r="EPX14" s="22"/>
      <c r="EPY14" s="22"/>
      <c r="EPZ14" s="22"/>
      <c r="EQA14" s="22"/>
      <c r="EQB14" s="22"/>
      <c r="EQC14" s="22"/>
      <c r="EQD14" s="22"/>
      <c r="EQE14" s="22"/>
      <c r="EQF14" s="22"/>
      <c r="EQG14" s="22"/>
      <c r="EQH14" s="22"/>
      <c r="EQI14" s="22"/>
      <c r="EQJ14" s="22"/>
      <c r="EQK14" s="22"/>
      <c r="EQL14" s="22"/>
      <c r="EQM14" s="22"/>
      <c r="EQN14" s="22"/>
      <c r="EQO14" s="22"/>
      <c r="EQP14" s="22"/>
      <c r="EQQ14" s="22"/>
      <c r="EQR14" s="22"/>
      <c r="EQS14" s="22"/>
      <c r="EQT14" s="22"/>
      <c r="EQU14" s="22"/>
      <c r="EQV14" s="22"/>
      <c r="EQW14" s="22"/>
      <c r="EQX14" s="22"/>
      <c r="EQY14" s="22"/>
      <c r="EQZ14" s="22"/>
      <c r="ERA14" s="22"/>
      <c r="ERB14" s="22"/>
      <c r="ERC14" s="22"/>
      <c r="ERD14" s="22"/>
      <c r="ERE14" s="22"/>
      <c r="ERF14" s="22"/>
      <c r="ERG14" s="22"/>
      <c r="ERH14" s="22"/>
      <c r="ERI14" s="22"/>
      <c r="ERJ14" s="22"/>
      <c r="ERK14" s="22"/>
      <c r="ERL14" s="22"/>
      <c r="ERM14" s="22"/>
      <c r="ERN14" s="22"/>
      <c r="ERO14" s="22"/>
      <c r="ERP14" s="22"/>
      <c r="ERQ14" s="22"/>
      <c r="ERR14" s="22"/>
      <c r="ERS14" s="22"/>
      <c r="ERT14" s="22"/>
      <c r="ERU14" s="22"/>
      <c r="ERV14" s="22"/>
      <c r="ERW14" s="22"/>
      <c r="ERX14" s="22"/>
      <c r="ERY14" s="22"/>
      <c r="ERZ14" s="22"/>
      <c r="ESA14" s="22"/>
      <c r="ESB14" s="22"/>
      <c r="ESC14" s="22"/>
      <c r="ESD14" s="22"/>
      <c r="ESE14" s="22"/>
      <c r="ESF14" s="22"/>
      <c r="ESG14" s="22"/>
      <c r="ESH14" s="22"/>
      <c r="ESI14" s="22"/>
      <c r="ESJ14" s="22"/>
      <c r="ESK14" s="22"/>
      <c r="ESL14" s="22"/>
      <c r="ESM14" s="22"/>
      <c r="ESN14" s="22"/>
      <c r="ESO14" s="22"/>
      <c r="ESP14" s="22"/>
      <c r="ESQ14" s="22"/>
      <c r="ESR14" s="22"/>
      <c r="ESS14" s="22"/>
      <c r="EST14" s="22"/>
      <c r="ESU14" s="22"/>
      <c r="ESV14" s="22"/>
      <c r="ESW14" s="22"/>
      <c r="ESX14" s="22"/>
      <c r="ESY14" s="22"/>
      <c r="ESZ14" s="22"/>
      <c r="ETA14" s="22"/>
      <c r="ETB14" s="22"/>
      <c r="ETC14" s="22"/>
      <c r="ETD14" s="22"/>
      <c r="ETE14" s="22"/>
      <c r="ETF14" s="22"/>
      <c r="ETG14" s="22"/>
      <c r="ETH14" s="22"/>
      <c r="ETI14" s="22"/>
      <c r="ETJ14" s="22"/>
      <c r="ETK14" s="22"/>
      <c r="ETL14" s="22"/>
      <c r="ETM14" s="22"/>
      <c r="ETN14" s="22"/>
      <c r="ETO14" s="22"/>
      <c r="ETP14" s="22"/>
      <c r="ETQ14" s="22"/>
      <c r="ETR14" s="22"/>
      <c r="ETS14" s="22"/>
      <c r="ETT14" s="22"/>
      <c r="ETU14" s="22"/>
      <c r="ETV14" s="22"/>
      <c r="ETW14" s="22"/>
      <c r="ETX14" s="22"/>
      <c r="ETY14" s="22"/>
      <c r="ETZ14" s="22"/>
      <c r="EUA14" s="22"/>
      <c r="EUB14" s="22"/>
      <c r="EUC14" s="22"/>
      <c r="EUD14" s="22"/>
      <c r="EUE14" s="22"/>
      <c r="EUF14" s="22"/>
      <c r="EUG14" s="22"/>
      <c r="EUH14" s="22"/>
      <c r="EUI14" s="22"/>
      <c r="EUJ14" s="22"/>
      <c r="EUK14" s="22"/>
      <c r="EUL14" s="22"/>
      <c r="EUM14" s="22"/>
      <c r="EUN14" s="22"/>
      <c r="EUO14" s="22"/>
      <c r="EUP14" s="22"/>
      <c r="EUQ14" s="22"/>
      <c r="EUR14" s="22"/>
      <c r="EUS14" s="22"/>
      <c r="EUT14" s="22"/>
      <c r="EUU14" s="22"/>
      <c r="EUV14" s="22"/>
      <c r="EUW14" s="22"/>
      <c r="EUX14" s="22"/>
      <c r="EUY14" s="22"/>
      <c r="EUZ14" s="22"/>
      <c r="EVA14" s="22"/>
      <c r="EVB14" s="22"/>
      <c r="EVC14" s="22"/>
      <c r="EVD14" s="22"/>
      <c r="EVE14" s="22"/>
      <c r="EVF14" s="22"/>
      <c r="EVG14" s="22"/>
      <c r="EVH14" s="22"/>
      <c r="EVI14" s="22"/>
      <c r="EVJ14" s="22"/>
      <c r="EVK14" s="22"/>
      <c r="EVL14" s="22"/>
      <c r="EVM14" s="22"/>
      <c r="EVN14" s="22"/>
      <c r="EVO14" s="22"/>
      <c r="EVP14" s="22"/>
      <c r="EVQ14" s="22"/>
      <c r="EVR14" s="22"/>
      <c r="EVS14" s="22"/>
      <c r="EVT14" s="22"/>
      <c r="EVU14" s="22"/>
      <c r="EVV14" s="22"/>
      <c r="EVW14" s="22"/>
      <c r="EVX14" s="22"/>
      <c r="EVY14" s="22"/>
      <c r="EVZ14" s="22"/>
      <c r="EWA14" s="22"/>
      <c r="EWB14" s="22"/>
      <c r="EWC14" s="22"/>
      <c r="EWD14" s="22"/>
      <c r="EWE14" s="22"/>
      <c r="EWF14" s="22"/>
      <c r="EWG14" s="22"/>
      <c r="EWH14" s="22"/>
      <c r="EWI14" s="22"/>
      <c r="EWJ14" s="22"/>
      <c r="EWK14" s="22"/>
      <c r="EWL14" s="22"/>
      <c r="EWM14" s="22"/>
      <c r="EWN14" s="22"/>
      <c r="EWO14" s="22"/>
      <c r="EWP14" s="22"/>
      <c r="EWQ14" s="22"/>
      <c r="EWR14" s="22"/>
      <c r="EWS14" s="22"/>
      <c r="EWT14" s="22"/>
      <c r="EWU14" s="22"/>
      <c r="EWV14" s="22"/>
      <c r="EWW14" s="22"/>
      <c r="EWX14" s="22"/>
      <c r="EWY14" s="22"/>
      <c r="EWZ14" s="22"/>
      <c r="EXA14" s="22"/>
      <c r="EXB14" s="22"/>
      <c r="EXC14" s="22"/>
      <c r="EXD14" s="22"/>
      <c r="EXE14" s="22"/>
      <c r="EXF14" s="22"/>
      <c r="EXG14" s="22"/>
      <c r="EXH14" s="22"/>
      <c r="EXI14" s="22"/>
      <c r="EXJ14" s="22"/>
      <c r="EXK14" s="22"/>
      <c r="EXL14" s="22"/>
      <c r="EXM14" s="22"/>
      <c r="EXN14" s="22"/>
      <c r="EXO14" s="22"/>
      <c r="EXP14" s="22"/>
      <c r="EXQ14" s="22"/>
      <c r="EXR14" s="22"/>
      <c r="EXS14" s="22"/>
      <c r="EXT14" s="22"/>
      <c r="EXU14" s="22"/>
      <c r="EXV14" s="22"/>
      <c r="EXW14" s="22"/>
      <c r="EXX14" s="22"/>
      <c r="EXY14" s="22"/>
      <c r="EXZ14" s="22"/>
      <c r="EYA14" s="22"/>
      <c r="EYB14" s="22"/>
      <c r="EYC14" s="22"/>
      <c r="EYD14" s="22"/>
      <c r="EYE14" s="22"/>
      <c r="EYF14" s="22"/>
      <c r="EYG14" s="22"/>
      <c r="EYH14" s="22"/>
      <c r="EYI14" s="22"/>
      <c r="EYJ14" s="22"/>
      <c r="EYK14" s="22"/>
      <c r="EYL14" s="22"/>
      <c r="EYM14" s="22"/>
      <c r="EYN14" s="22"/>
      <c r="EYO14" s="22"/>
      <c r="EYP14" s="22"/>
      <c r="EYQ14" s="22"/>
      <c r="EYR14" s="22"/>
      <c r="EYS14" s="22"/>
      <c r="EYT14" s="22"/>
      <c r="EYU14" s="22"/>
      <c r="EYV14" s="22"/>
      <c r="EYW14" s="22"/>
      <c r="EYX14" s="22"/>
      <c r="EYY14" s="22"/>
      <c r="EYZ14" s="22"/>
      <c r="EZA14" s="22"/>
      <c r="EZB14" s="22"/>
      <c r="EZC14" s="22"/>
      <c r="EZD14" s="22"/>
      <c r="EZE14" s="22"/>
      <c r="EZF14" s="22"/>
      <c r="EZG14" s="22"/>
      <c r="EZH14" s="22"/>
      <c r="EZI14" s="22"/>
      <c r="EZJ14" s="22"/>
      <c r="EZK14" s="22"/>
      <c r="EZL14" s="22"/>
      <c r="EZM14" s="22"/>
      <c r="EZN14" s="22"/>
      <c r="EZO14" s="22"/>
      <c r="EZP14" s="22"/>
      <c r="EZQ14" s="22"/>
      <c r="EZR14" s="22"/>
      <c r="EZS14" s="22"/>
      <c r="EZT14" s="22"/>
      <c r="EZU14" s="22"/>
      <c r="EZV14" s="22"/>
      <c r="EZW14" s="22"/>
      <c r="EZX14" s="22"/>
      <c r="EZY14" s="22"/>
      <c r="EZZ14" s="22"/>
      <c r="FAA14" s="22"/>
      <c r="FAB14" s="22"/>
      <c r="FAC14" s="22"/>
      <c r="FAD14" s="22"/>
      <c r="FAE14" s="22"/>
      <c r="FAF14" s="22"/>
      <c r="FAG14" s="22"/>
      <c r="FAH14" s="22"/>
      <c r="FAI14" s="22"/>
      <c r="FAJ14" s="22"/>
      <c r="FAK14" s="22"/>
      <c r="FAL14" s="22"/>
      <c r="FAM14" s="22"/>
      <c r="FAN14" s="22"/>
      <c r="FAO14" s="22"/>
      <c r="FAP14" s="22"/>
      <c r="FAQ14" s="22"/>
      <c r="FAR14" s="22"/>
      <c r="FAS14" s="22"/>
      <c r="FAT14" s="22"/>
      <c r="FAU14" s="22"/>
      <c r="FAV14" s="22"/>
      <c r="FAW14" s="22"/>
      <c r="FAX14" s="22"/>
      <c r="FAY14" s="22"/>
      <c r="FAZ14" s="22"/>
      <c r="FBA14" s="22"/>
      <c r="FBB14" s="22"/>
      <c r="FBC14" s="22"/>
      <c r="FBD14" s="22"/>
      <c r="FBE14" s="22"/>
      <c r="FBF14" s="22"/>
      <c r="FBG14" s="22"/>
      <c r="FBH14" s="22"/>
      <c r="FBI14" s="22"/>
      <c r="FBJ14" s="22"/>
      <c r="FBK14" s="22"/>
      <c r="FBL14" s="22"/>
      <c r="FBM14" s="22"/>
      <c r="FBN14" s="22"/>
      <c r="FBO14" s="22"/>
      <c r="FBP14" s="22"/>
      <c r="FBQ14" s="22"/>
      <c r="FBR14" s="22"/>
      <c r="FBS14" s="22"/>
      <c r="FBT14" s="22"/>
      <c r="FBU14" s="22"/>
      <c r="FBV14" s="22"/>
      <c r="FBW14" s="22"/>
      <c r="FBX14" s="22"/>
      <c r="FBY14" s="22"/>
      <c r="FBZ14" s="22"/>
      <c r="FCA14" s="22"/>
      <c r="FCB14" s="22"/>
      <c r="FCC14" s="22"/>
      <c r="FCD14" s="22"/>
      <c r="FCE14" s="22"/>
      <c r="FCF14" s="22"/>
      <c r="FCG14" s="22"/>
      <c r="FCH14" s="22"/>
      <c r="FCI14" s="22"/>
      <c r="FCJ14" s="22"/>
      <c r="FCK14" s="22"/>
      <c r="FCL14" s="22"/>
      <c r="FCM14" s="22"/>
      <c r="FCN14" s="22"/>
      <c r="FCO14" s="22"/>
      <c r="FCP14" s="22"/>
      <c r="FCQ14" s="22"/>
      <c r="FCR14" s="22"/>
      <c r="FCS14" s="22"/>
      <c r="FCT14" s="22"/>
      <c r="FCU14" s="22"/>
      <c r="FCV14" s="22"/>
      <c r="FCW14" s="22"/>
      <c r="FCX14" s="22"/>
      <c r="FCY14" s="22"/>
      <c r="FCZ14" s="22"/>
      <c r="FDA14" s="22"/>
      <c r="FDB14" s="22"/>
      <c r="FDC14" s="22"/>
      <c r="FDD14" s="22"/>
      <c r="FDE14" s="22"/>
      <c r="FDF14" s="22"/>
      <c r="FDG14" s="22"/>
      <c r="FDH14" s="22"/>
      <c r="FDI14" s="22"/>
      <c r="FDJ14" s="22"/>
      <c r="FDK14" s="22"/>
      <c r="FDL14" s="22"/>
      <c r="FDM14" s="22"/>
      <c r="FDN14" s="22"/>
      <c r="FDO14" s="22"/>
      <c r="FDP14" s="22"/>
      <c r="FDQ14" s="22"/>
      <c r="FDR14" s="22"/>
      <c r="FDS14" s="22"/>
      <c r="FDT14" s="22"/>
      <c r="FDU14" s="22"/>
      <c r="FDV14" s="22"/>
      <c r="FDW14" s="22"/>
      <c r="FDX14" s="22"/>
      <c r="FDY14" s="22"/>
      <c r="FDZ14" s="22"/>
      <c r="FEA14" s="22"/>
      <c r="FEB14" s="22"/>
      <c r="FEC14" s="22"/>
      <c r="FED14" s="22"/>
      <c r="FEE14" s="22"/>
      <c r="FEF14" s="22"/>
      <c r="FEG14" s="22"/>
      <c r="FEH14" s="22"/>
      <c r="FEI14" s="22"/>
      <c r="FEJ14" s="22"/>
      <c r="FEK14" s="22"/>
      <c r="FEL14" s="22"/>
      <c r="FEM14" s="22"/>
      <c r="FEN14" s="22"/>
      <c r="FEO14" s="22"/>
      <c r="FEP14" s="22"/>
      <c r="FEQ14" s="22"/>
      <c r="FER14" s="22"/>
      <c r="FES14" s="22"/>
      <c r="FET14" s="22"/>
      <c r="FEU14" s="22"/>
      <c r="FEV14" s="22"/>
      <c r="FEW14" s="22"/>
      <c r="FEX14" s="22"/>
      <c r="FEY14" s="22"/>
      <c r="FEZ14" s="22"/>
      <c r="FFA14" s="22"/>
      <c r="FFB14" s="22"/>
      <c r="FFC14" s="22"/>
      <c r="FFD14" s="22"/>
      <c r="FFE14" s="22"/>
      <c r="FFF14" s="22"/>
      <c r="FFG14" s="22"/>
      <c r="FFH14" s="22"/>
      <c r="FFI14" s="22"/>
      <c r="FFJ14" s="22"/>
      <c r="FFK14" s="22"/>
      <c r="FFL14" s="22"/>
      <c r="FFM14" s="22"/>
      <c r="FFN14" s="22"/>
      <c r="FFO14" s="22"/>
      <c r="FFP14" s="22"/>
      <c r="FFQ14" s="22"/>
      <c r="FFR14" s="22"/>
      <c r="FFS14" s="22"/>
      <c r="FFT14" s="22"/>
      <c r="FFU14" s="22"/>
      <c r="FFV14" s="22"/>
      <c r="FFW14" s="22"/>
      <c r="FFX14" s="22"/>
      <c r="FFY14" s="22"/>
      <c r="FFZ14" s="22"/>
      <c r="FGA14" s="22"/>
      <c r="FGB14" s="22"/>
      <c r="FGC14" s="22"/>
      <c r="FGD14" s="22"/>
      <c r="FGE14" s="22"/>
      <c r="FGF14" s="22"/>
      <c r="FGG14" s="22"/>
      <c r="FGH14" s="22"/>
      <c r="FGI14" s="22"/>
      <c r="FGJ14" s="22"/>
      <c r="FGK14" s="22"/>
      <c r="FGL14" s="22"/>
      <c r="FGM14" s="22"/>
      <c r="FGN14" s="22"/>
      <c r="FGO14" s="22"/>
      <c r="FGP14" s="22"/>
      <c r="FGQ14" s="22"/>
      <c r="FGR14" s="22"/>
      <c r="FGS14" s="22"/>
      <c r="FGT14" s="22"/>
      <c r="FGU14" s="22"/>
      <c r="FGV14" s="22"/>
      <c r="FGW14" s="22"/>
      <c r="FGX14" s="22"/>
      <c r="FGY14" s="22"/>
      <c r="FGZ14" s="22"/>
      <c r="FHA14" s="22"/>
      <c r="FHB14" s="22"/>
      <c r="FHC14" s="22"/>
      <c r="FHD14" s="22"/>
      <c r="FHE14" s="22"/>
      <c r="FHF14" s="22"/>
      <c r="FHG14" s="22"/>
      <c r="FHH14" s="22"/>
      <c r="FHI14" s="22"/>
      <c r="FHJ14" s="22"/>
      <c r="FHK14" s="22"/>
      <c r="FHL14" s="22"/>
      <c r="FHM14" s="22"/>
      <c r="FHN14" s="22"/>
      <c r="FHO14" s="22"/>
      <c r="FHP14" s="22"/>
      <c r="FHQ14" s="22"/>
      <c r="FHR14" s="22"/>
      <c r="FHS14" s="22"/>
      <c r="FHT14" s="22"/>
      <c r="FHU14" s="22"/>
      <c r="FHV14" s="22"/>
      <c r="FHW14" s="22"/>
      <c r="FHX14" s="22"/>
      <c r="FHY14" s="22"/>
      <c r="FHZ14" s="22"/>
      <c r="FIA14" s="22"/>
      <c r="FIB14" s="22"/>
      <c r="FIC14" s="22"/>
      <c r="FID14" s="22"/>
      <c r="FIE14" s="22"/>
      <c r="FIF14" s="22"/>
      <c r="FIG14" s="22"/>
      <c r="FIH14" s="22"/>
      <c r="FII14" s="22"/>
      <c r="FIJ14" s="22"/>
      <c r="FIK14" s="22"/>
      <c r="FIL14" s="22"/>
      <c r="FIM14" s="22"/>
      <c r="FIN14" s="22"/>
      <c r="FIO14" s="22"/>
      <c r="FIP14" s="22"/>
      <c r="FIQ14" s="22"/>
      <c r="FIR14" s="22"/>
      <c r="FIS14" s="22"/>
      <c r="FIT14" s="22"/>
      <c r="FIU14" s="22"/>
      <c r="FIV14" s="22"/>
      <c r="FIW14" s="22"/>
      <c r="FIX14" s="22"/>
      <c r="FIY14" s="22"/>
      <c r="FIZ14" s="22"/>
      <c r="FJA14" s="22"/>
      <c r="FJB14" s="22"/>
      <c r="FJC14" s="22"/>
      <c r="FJD14" s="22"/>
      <c r="FJE14" s="22"/>
      <c r="FJF14" s="22"/>
      <c r="FJG14" s="22"/>
      <c r="FJH14" s="22"/>
      <c r="FJI14" s="22"/>
      <c r="FJJ14" s="22"/>
      <c r="FJK14" s="22"/>
      <c r="FJL14" s="22"/>
      <c r="FJM14" s="22"/>
      <c r="FJN14" s="22"/>
      <c r="FJO14" s="22"/>
      <c r="FJP14" s="22"/>
      <c r="FJQ14" s="22"/>
      <c r="FJR14" s="22"/>
      <c r="FJS14" s="22"/>
      <c r="FJT14" s="22"/>
      <c r="FJU14" s="22"/>
      <c r="FJV14" s="22"/>
      <c r="FJW14" s="22"/>
      <c r="FJX14" s="22"/>
      <c r="FJY14" s="22"/>
      <c r="FJZ14" s="22"/>
      <c r="FKA14" s="22"/>
      <c r="FKB14" s="22"/>
      <c r="FKC14" s="22"/>
      <c r="FKD14" s="22"/>
      <c r="FKE14" s="22"/>
      <c r="FKF14" s="22"/>
      <c r="FKG14" s="22"/>
      <c r="FKH14" s="22"/>
      <c r="FKI14" s="22"/>
      <c r="FKJ14" s="22"/>
      <c r="FKK14" s="22"/>
      <c r="FKL14" s="22"/>
      <c r="FKM14" s="22"/>
      <c r="FKN14" s="22"/>
      <c r="FKO14" s="22"/>
      <c r="FKP14" s="22"/>
      <c r="FKQ14" s="22"/>
      <c r="FKR14" s="22"/>
      <c r="FKS14" s="22"/>
      <c r="FKT14" s="22"/>
      <c r="FKU14" s="22"/>
      <c r="FKV14" s="22"/>
      <c r="FKW14" s="22"/>
      <c r="FKX14" s="22"/>
      <c r="FKY14" s="22"/>
      <c r="FKZ14" s="22"/>
      <c r="FLA14" s="22"/>
      <c r="FLB14" s="22"/>
      <c r="FLC14" s="22"/>
      <c r="FLD14" s="22"/>
      <c r="FLE14" s="22"/>
      <c r="FLF14" s="22"/>
      <c r="FLG14" s="22"/>
      <c r="FLH14" s="22"/>
      <c r="FLI14" s="22"/>
      <c r="FLJ14" s="22"/>
      <c r="FLK14" s="22"/>
      <c r="FLL14" s="22"/>
      <c r="FLM14" s="22"/>
      <c r="FLN14" s="22"/>
      <c r="FLO14" s="22"/>
      <c r="FLP14" s="22"/>
      <c r="FLQ14" s="22"/>
      <c r="FLR14" s="22"/>
      <c r="FLS14" s="22"/>
      <c r="FLT14" s="22"/>
      <c r="FLU14" s="22"/>
      <c r="FLV14" s="22"/>
      <c r="FLW14" s="22"/>
      <c r="FLX14" s="22"/>
      <c r="FLY14" s="22"/>
      <c r="FLZ14" s="22"/>
      <c r="FMA14" s="22"/>
      <c r="FMB14" s="22"/>
      <c r="FMC14" s="22"/>
      <c r="FMD14" s="22"/>
      <c r="FME14" s="22"/>
      <c r="FMF14" s="22"/>
      <c r="FMG14" s="22"/>
      <c r="FMH14" s="22"/>
      <c r="FMI14" s="22"/>
      <c r="FMJ14" s="22"/>
      <c r="FMK14" s="22"/>
      <c r="FML14" s="22"/>
      <c r="FMM14" s="22"/>
      <c r="FMN14" s="22"/>
      <c r="FMO14" s="22"/>
      <c r="FMP14" s="22"/>
      <c r="FMQ14" s="22"/>
      <c r="FMR14" s="22"/>
      <c r="FMS14" s="22"/>
      <c r="FMT14" s="22"/>
      <c r="FMU14" s="22"/>
      <c r="FMV14" s="22"/>
      <c r="FMW14" s="22"/>
      <c r="FMX14" s="22"/>
      <c r="FMY14" s="22"/>
      <c r="FMZ14" s="22"/>
      <c r="FNA14" s="22"/>
      <c r="FNB14" s="22"/>
      <c r="FNC14" s="22"/>
      <c r="FND14" s="22"/>
      <c r="FNE14" s="22"/>
      <c r="FNF14" s="22"/>
      <c r="FNG14" s="22"/>
      <c r="FNH14" s="22"/>
      <c r="FNI14" s="22"/>
      <c r="FNJ14" s="22"/>
      <c r="FNK14" s="22"/>
      <c r="FNL14" s="22"/>
      <c r="FNM14" s="22"/>
      <c r="FNN14" s="22"/>
      <c r="FNO14" s="22"/>
      <c r="FNP14" s="22"/>
      <c r="FNQ14" s="22"/>
      <c r="FNR14" s="22"/>
      <c r="FNS14" s="22"/>
      <c r="FNT14" s="22"/>
      <c r="FNU14" s="22"/>
      <c r="FNV14" s="22"/>
      <c r="FNW14" s="22"/>
      <c r="FNX14" s="22"/>
      <c r="FNY14" s="22"/>
      <c r="FNZ14" s="22"/>
      <c r="FOA14" s="22"/>
      <c r="FOB14" s="22"/>
      <c r="FOC14" s="22"/>
      <c r="FOD14" s="22"/>
      <c r="FOE14" s="22"/>
      <c r="FOF14" s="22"/>
      <c r="FOG14" s="22"/>
      <c r="FOH14" s="22"/>
      <c r="FOI14" s="22"/>
      <c r="FOJ14" s="22"/>
      <c r="FOK14" s="22"/>
      <c r="FOL14" s="22"/>
      <c r="FOM14" s="22"/>
      <c r="FON14" s="22"/>
      <c r="FOO14" s="22"/>
      <c r="FOP14" s="22"/>
      <c r="FOQ14" s="22"/>
      <c r="FOR14" s="22"/>
      <c r="FOS14" s="22"/>
      <c r="FOT14" s="22"/>
      <c r="FOU14" s="22"/>
      <c r="FOV14" s="22"/>
      <c r="FOW14" s="22"/>
      <c r="FOX14" s="22"/>
      <c r="FOY14" s="22"/>
      <c r="FOZ14" s="22"/>
      <c r="FPA14" s="22"/>
      <c r="FPB14" s="22"/>
      <c r="FPC14" s="22"/>
      <c r="FPD14" s="22"/>
      <c r="FPE14" s="22"/>
      <c r="FPF14" s="22"/>
      <c r="FPG14" s="22"/>
      <c r="FPH14" s="22"/>
      <c r="FPI14" s="22"/>
      <c r="FPJ14" s="22"/>
      <c r="FPK14" s="22"/>
      <c r="FPL14" s="22"/>
      <c r="FPM14" s="22"/>
      <c r="FPN14" s="22"/>
      <c r="FPO14" s="22"/>
      <c r="FPP14" s="22"/>
      <c r="FPQ14" s="22"/>
      <c r="FPR14" s="22"/>
      <c r="FPS14" s="22"/>
      <c r="FPT14" s="22"/>
      <c r="FPU14" s="22"/>
      <c r="FPV14" s="22"/>
      <c r="FPW14" s="22"/>
      <c r="FPX14" s="22"/>
      <c r="FPY14" s="22"/>
      <c r="FPZ14" s="22"/>
      <c r="FQA14" s="22"/>
      <c r="FQB14" s="22"/>
      <c r="FQC14" s="22"/>
      <c r="FQD14" s="22"/>
      <c r="FQE14" s="22"/>
      <c r="FQF14" s="22"/>
      <c r="FQG14" s="22"/>
      <c r="FQH14" s="22"/>
      <c r="FQI14" s="22"/>
      <c r="FQJ14" s="22"/>
      <c r="FQK14" s="22"/>
      <c r="FQL14" s="22"/>
      <c r="FQM14" s="22"/>
      <c r="FQN14" s="22"/>
      <c r="FQO14" s="22"/>
      <c r="FQP14" s="22"/>
      <c r="FQQ14" s="22"/>
      <c r="FQR14" s="22"/>
      <c r="FQS14" s="22"/>
      <c r="FQT14" s="22"/>
      <c r="FQU14" s="22"/>
      <c r="FQV14" s="22"/>
      <c r="FQW14" s="22"/>
      <c r="FQX14" s="22"/>
      <c r="FQY14" s="22"/>
      <c r="FQZ14" s="22"/>
      <c r="FRA14" s="22"/>
      <c r="FRB14" s="22"/>
      <c r="FRC14" s="22"/>
      <c r="FRD14" s="22"/>
      <c r="FRE14" s="22"/>
      <c r="FRF14" s="22"/>
      <c r="FRG14" s="22"/>
      <c r="FRH14" s="22"/>
      <c r="FRI14" s="22"/>
      <c r="FRJ14" s="22"/>
      <c r="FRK14" s="22"/>
      <c r="FRL14" s="22"/>
      <c r="FRM14" s="22"/>
      <c r="FRN14" s="22"/>
      <c r="FRO14" s="22"/>
      <c r="FRP14" s="22"/>
      <c r="FRQ14" s="22"/>
      <c r="FRR14" s="22"/>
      <c r="FRS14" s="22"/>
      <c r="FRT14" s="22"/>
      <c r="FRU14" s="22"/>
      <c r="FRV14" s="22"/>
      <c r="FRW14" s="22"/>
      <c r="FRX14" s="22"/>
      <c r="FRY14" s="22"/>
      <c r="FRZ14" s="22"/>
      <c r="FSA14" s="22"/>
      <c r="FSB14" s="22"/>
      <c r="FSC14" s="22"/>
      <c r="FSD14" s="22"/>
      <c r="FSE14" s="22"/>
      <c r="FSF14" s="22"/>
      <c r="FSG14" s="22"/>
      <c r="FSH14" s="22"/>
      <c r="FSI14" s="22"/>
      <c r="FSJ14" s="22"/>
      <c r="FSK14" s="22"/>
      <c r="FSL14" s="22"/>
      <c r="FSM14" s="22"/>
      <c r="FSN14" s="22"/>
      <c r="FSO14" s="22"/>
      <c r="FSP14" s="22"/>
      <c r="FSQ14" s="22"/>
      <c r="FSR14" s="22"/>
      <c r="FSS14" s="22"/>
      <c r="FST14" s="22"/>
      <c r="FSU14" s="22"/>
      <c r="FSV14" s="22"/>
      <c r="FSW14" s="22"/>
      <c r="FSX14" s="22"/>
      <c r="FSY14" s="22"/>
      <c r="FSZ14" s="22"/>
      <c r="FTA14" s="22"/>
      <c r="FTB14" s="22"/>
      <c r="FTC14" s="22"/>
      <c r="FTD14" s="22"/>
      <c r="FTE14" s="22"/>
      <c r="FTF14" s="22"/>
      <c r="FTG14" s="22"/>
      <c r="FTH14" s="22"/>
      <c r="FTI14" s="22"/>
      <c r="FTJ14" s="22"/>
      <c r="FTK14" s="22"/>
      <c r="FTL14" s="22"/>
      <c r="FTM14" s="22"/>
      <c r="FTN14" s="22"/>
      <c r="FTO14" s="22"/>
      <c r="FTP14" s="22"/>
      <c r="FTQ14" s="22"/>
      <c r="FTR14" s="22"/>
      <c r="FTS14" s="22"/>
      <c r="FTT14" s="22"/>
      <c r="FTU14" s="22"/>
      <c r="FTV14" s="22"/>
      <c r="FTW14" s="22"/>
      <c r="FTX14" s="22"/>
      <c r="FTY14" s="22"/>
      <c r="FTZ14" s="22"/>
      <c r="FUA14" s="22"/>
      <c r="FUB14" s="22"/>
      <c r="FUC14" s="22"/>
      <c r="FUD14" s="22"/>
      <c r="FUE14" s="22"/>
      <c r="FUF14" s="22"/>
      <c r="FUG14" s="22"/>
      <c r="FUH14" s="22"/>
      <c r="FUI14" s="22"/>
      <c r="FUJ14" s="22"/>
      <c r="FUK14" s="22"/>
      <c r="FUL14" s="22"/>
      <c r="FUM14" s="22"/>
      <c r="FUN14" s="22"/>
      <c r="FUO14" s="22"/>
      <c r="FUP14" s="22"/>
      <c r="FUQ14" s="22"/>
      <c r="FUR14" s="22"/>
      <c r="FUS14" s="22"/>
      <c r="FUT14" s="22"/>
      <c r="FUU14" s="22"/>
      <c r="FUV14" s="22"/>
      <c r="FUW14" s="22"/>
      <c r="FUX14" s="22"/>
      <c r="FUY14" s="22"/>
      <c r="FUZ14" s="22"/>
      <c r="FVA14" s="22"/>
      <c r="FVB14" s="22"/>
      <c r="FVC14" s="22"/>
      <c r="FVD14" s="22"/>
      <c r="FVE14" s="22"/>
      <c r="FVF14" s="22"/>
      <c r="FVG14" s="22"/>
      <c r="FVH14" s="22"/>
      <c r="FVI14" s="22"/>
      <c r="FVJ14" s="22"/>
      <c r="FVK14" s="22"/>
      <c r="FVL14" s="22"/>
      <c r="FVM14" s="22"/>
      <c r="FVN14" s="22"/>
      <c r="FVO14" s="22"/>
      <c r="FVP14" s="22"/>
      <c r="FVQ14" s="22"/>
      <c r="FVR14" s="22"/>
      <c r="FVS14" s="22"/>
      <c r="FVT14" s="22"/>
      <c r="FVU14" s="22"/>
      <c r="FVV14" s="22"/>
      <c r="FVW14" s="22"/>
      <c r="FVX14" s="22"/>
      <c r="FVY14" s="22"/>
      <c r="FVZ14" s="22"/>
      <c r="FWA14" s="22"/>
      <c r="FWB14" s="22"/>
      <c r="FWC14" s="22"/>
      <c r="FWD14" s="22"/>
      <c r="FWE14" s="22"/>
      <c r="FWF14" s="22"/>
      <c r="FWG14" s="22"/>
      <c r="FWH14" s="22"/>
      <c r="FWI14" s="22"/>
      <c r="FWJ14" s="22"/>
      <c r="FWK14" s="22"/>
      <c r="FWL14" s="22"/>
      <c r="FWM14" s="22"/>
      <c r="FWN14" s="22"/>
      <c r="FWO14" s="22"/>
      <c r="FWP14" s="22"/>
      <c r="FWQ14" s="22"/>
      <c r="FWR14" s="22"/>
      <c r="FWS14" s="22"/>
      <c r="FWT14" s="22"/>
      <c r="FWU14" s="22"/>
      <c r="FWV14" s="22"/>
      <c r="FWW14" s="22"/>
      <c r="FWX14" s="22"/>
      <c r="FWY14" s="22"/>
      <c r="FWZ14" s="22"/>
      <c r="FXA14" s="22"/>
      <c r="FXB14" s="22"/>
      <c r="FXC14" s="22"/>
      <c r="FXD14" s="22"/>
      <c r="FXE14" s="22"/>
      <c r="FXF14" s="22"/>
      <c r="FXG14" s="22"/>
      <c r="FXH14" s="22"/>
      <c r="FXI14" s="22"/>
      <c r="FXJ14" s="22"/>
      <c r="FXK14" s="22"/>
      <c r="FXL14" s="22"/>
      <c r="FXM14" s="22"/>
      <c r="FXN14" s="22"/>
      <c r="FXO14" s="22"/>
      <c r="FXP14" s="22"/>
      <c r="FXQ14" s="22"/>
      <c r="FXR14" s="22"/>
      <c r="FXS14" s="22"/>
      <c r="FXT14" s="22"/>
      <c r="FXU14" s="22"/>
      <c r="FXV14" s="22"/>
      <c r="FXW14" s="22"/>
      <c r="FXX14" s="22"/>
      <c r="FXY14" s="22"/>
      <c r="FXZ14" s="22"/>
      <c r="FYA14" s="22"/>
      <c r="FYB14" s="22"/>
      <c r="FYC14" s="22"/>
      <c r="FYD14" s="22"/>
      <c r="FYE14" s="22"/>
      <c r="FYF14" s="22"/>
      <c r="FYG14" s="22"/>
      <c r="FYH14" s="22"/>
      <c r="FYI14" s="22"/>
      <c r="FYJ14" s="22"/>
      <c r="FYK14" s="22"/>
      <c r="FYL14" s="22"/>
      <c r="FYM14" s="22"/>
      <c r="FYN14" s="22"/>
      <c r="FYO14" s="22"/>
      <c r="FYP14" s="22"/>
      <c r="FYQ14" s="22"/>
      <c r="FYR14" s="22"/>
      <c r="FYS14" s="22"/>
      <c r="FYT14" s="22"/>
      <c r="FYU14" s="22"/>
      <c r="FYV14" s="22"/>
      <c r="FYW14" s="22"/>
      <c r="FYX14" s="22"/>
      <c r="FYY14" s="22"/>
      <c r="FYZ14" s="22"/>
      <c r="FZA14" s="22"/>
      <c r="FZB14" s="22"/>
      <c r="FZC14" s="22"/>
      <c r="FZD14" s="22"/>
      <c r="FZE14" s="22"/>
      <c r="FZF14" s="22"/>
      <c r="FZG14" s="22"/>
      <c r="FZH14" s="22"/>
      <c r="FZI14" s="22"/>
      <c r="FZJ14" s="22"/>
      <c r="FZK14" s="22"/>
      <c r="FZL14" s="22"/>
      <c r="FZM14" s="22"/>
      <c r="FZN14" s="22"/>
      <c r="FZO14" s="22"/>
      <c r="FZP14" s="22"/>
      <c r="FZQ14" s="22"/>
      <c r="FZR14" s="22"/>
      <c r="FZS14" s="22"/>
      <c r="FZT14" s="22"/>
      <c r="FZU14" s="22"/>
      <c r="FZV14" s="22"/>
      <c r="FZW14" s="22"/>
      <c r="FZX14" s="22"/>
      <c r="FZY14" s="22"/>
      <c r="FZZ14" s="22"/>
      <c r="GAA14" s="22"/>
      <c r="GAB14" s="22"/>
      <c r="GAC14" s="22"/>
      <c r="GAD14" s="22"/>
      <c r="GAE14" s="22"/>
      <c r="GAF14" s="22"/>
      <c r="GAG14" s="22"/>
      <c r="GAH14" s="22"/>
      <c r="GAI14" s="22"/>
      <c r="GAJ14" s="22"/>
      <c r="GAK14" s="22"/>
      <c r="GAL14" s="22"/>
      <c r="GAM14" s="22"/>
      <c r="GAN14" s="22"/>
      <c r="GAO14" s="22"/>
      <c r="GAP14" s="22"/>
      <c r="GAQ14" s="22"/>
      <c r="GAR14" s="22"/>
      <c r="GAS14" s="22"/>
      <c r="GAT14" s="22"/>
      <c r="GAU14" s="22"/>
      <c r="GAV14" s="22"/>
      <c r="GAW14" s="22"/>
      <c r="GAX14" s="22"/>
      <c r="GAY14" s="22"/>
      <c r="GAZ14" s="22"/>
      <c r="GBA14" s="22"/>
      <c r="GBB14" s="22"/>
      <c r="GBC14" s="22"/>
      <c r="GBD14" s="22"/>
      <c r="GBE14" s="22"/>
      <c r="GBF14" s="22"/>
      <c r="GBG14" s="22"/>
      <c r="GBH14" s="22"/>
      <c r="GBI14" s="22"/>
      <c r="GBJ14" s="22"/>
      <c r="GBK14" s="22"/>
      <c r="GBL14" s="22"/>
      <c r="GBM14" s="22"/>
      <c r="GBN14" s="22"/>
      <c r="GBO14" s="22"/>
      <c r="GBP14" s="22"/>
      <c r="GBQ14" s="22"/>
      <c r="GBR14" s="22"/>
      <c r="GBS14" s="22"/>
      <c r="GBT14" s="22"/>
      <c r="GBU14" s="22"/>
      <c r="GBV14" s="22"/>
      <c r="GBW14" s="22"/>
      <c r="GBX14" s="22"/>
      <c r="GBY14" s="22"/>
      <c r="GBZ14" s="22"/>
      <c r="GCA14" s="22"/>
      <c r="GCB14" s="22"/>
      <c r="GCC14" s="22"/>
      <c r="GCD14" s="22"/>
      <c r="GCE14" s="22"/>
      <c r="GCF14" s="22"/>
      <c r="GCG14" s="22"/>
      <c r="GCH14" s="22"/>
      <c r="GCI14" s="22"/>
      <c r="GCJ14" s="22"/>
      <c r="GCK14" s="22"/>
      <c r="GCL14" s="22"/>
      <c r="GCM14" s="22"/>
      <c r="GCN14" s="22"/>
      <c r="GCO14" s="22"/>
      <c r="GCP14" s="22"/>
      <c r="GCQ14" s="22"/>
      <c r="GCR14" s="22"/>
      <c r="GCS14" s="22"/>
      <c r="GCT14" s="22"/>
      <c r="GCU14" s="22"/>
      <c r="GCV14" s="22"/>
      <c r="GCW14" s="22"/>
      <c r="GCX14" s="22"/>
      <c r="GCY14" s="22"/>
      <c r="GCZ14" s="22"/>
      <c r="GDA14" s="22"/>
      <c r="GDB14" s="22"/>
      <c r="GDC14" s="22"/>
      <c r="GDD14" s="22"/>
      <c r="GDE14" s="22"/>
      <c r="GDF14" s="22"/>
      <c r="GDG14" s="22"/>
      <c r="GDH14" s="22"/>
      <c r="GDI14" s="22"/>
      <c r="GDJ14" s="22"/>
      <c r="GDK14" s="22"/>
      <c r="GDL14" s="22"/>
      <c r="GDM14" s="22"/>
      <c r="GDN14" s="22"/>
      <c r="GDO14" s="22"/>
      <c r="GDP14" s="22"/>
      <c r="GDQ14" s="22"/>
      <c r="GDR14" s="22"/>
      <c r="GDS14" s="22"/>
      <c r="GDT14" s="22"/>
      <c r="GDU14" s="22"/>
      <c r="GDV14" s="22"/>
      <c r="GDW14" s="22"/>
      <c r="GDX14" s="22"/>
      <c r="GDY14" s="22"/>
      <c r="GDZ14" s="22"/>
      <c r="GEA14" s="22"/>
      <c r="GEB14" s="22"/>
      <c r="GEC14" s="22"/>
      <c r="GED14" s="22"/>
      <c r="GEE14" s="22"/>
      <c r="GEF14" s="22"/>
      <c r="GEG14" s="22"/>
      <c r="GEH14" s="22"/>
      <c r="GEI14" s="22"/>
      <c r="GEJ14" s="22"/>
      <c r="GEK14" s="22"/>
      <c r="GEL14" s="22"/>
      <c r="GEM14" s="22"/>
      <c r="GEN14" s="22"/>
      <c r="GEO14" s="22"/>
      <c r="GEP14" s="22"/>
      <c r="GEQ14" s="22"/>
      <c r="GER14" s="22"/>
      <c r="GES14" s="22"/>
      <c r="GET14" s="22"/>
      <c r="GEU14" s="22"/>
      <c r="GEV14" s="22"/>
      <c r="GEW14" s="22"/>
      <c r="GEX14" s="22"/>
      <c r="GEY14" s="22"/>
      <c r="GEZ14" s="22"/>
      <c r="GFA14" s="22"/>
      <c r="GFB14" s="22"/>
      <c r="GFC14" s="22"/>
      <c r="GFD14" s="22"/>
      <c r="GFE14" s="22"/>
      <c r="GFF14" s="22"/>
      <c r="GFG14" s="22"/>
      <c r="GFH14" s="22"/>
      <c r="GFI14" s="22"/>
      <c r="GFJ14" s="22"/>
      <c r="GFK14" s="22"/>
      <c r="GFL14" s="22"/>
      <c r="GFM14" s="22"/>
      <c r="GFN14" s="22"/>
      <c r="GFO14" s="22"/>
      <c r="GFP14" s="22"/>
      <c r="GFQ14" s="22"/>
      <c r="GFR14" s="22"/>
      <c r="GFS14" s="22"/>
      <c r="GFT14" s="22"/>
      <c r="GFU14" s="22"/>
      <c r="GFV14" s="22"/>
      <c r="GFW14" s="22"/>
      <c r="GFX14" s="22"/>
      <c r="GFY14" s="22"/>
      <c r="GFZ14" s="22"/>
      <c r="GGA14" s="22"/>
      <c r="GGB14" s="22"/>
      <c r="GGC14" s="22"/>
      <c r="GGD14" s="22"/>
      <c r="GGE14" s="22"/>
      <c r="GGF14" s="22"/>
      <c r="GGG14" s="22"/>
      <c r="GGH14" s="22"/>
      <c r="GGI14" s="22"/>
      <c r="GGJ14" s="22"/>
      <c r="GGK14" s="22"/>
      <c r="GGL14" s="22"/>
      <c r="GGM14" s="22"/>
      <c r="GGN14" s="22"/>
      <c r="GGO14" s="22"/>
      <c r="GGP14" s="22"/>
      <c r="GGQ14" s="22"/>
      <c r="GGR14" s="22"/>
      <c r="GGS14" s="22"/>
      <c r="GGT14" s="22"/>
      <c r="GGU14" s="22"/>
      <c r="GGV14" s="22"/>
      <c r="GGW14" s="22"/>
      <c r="GGX14" s="22"/>
      <c r="GGY14" s="22"/>
      <c r="GGZ14" s="22"/>
      <c r="GHA14" s="22"/>
      <c r="GHB14" s="22"/>
      <c r="GHC14" s="22"/>
      <c r="GHD14" s="22"/>
      <c r="GHE14" s="22"/>
      <c r="GHF14" s="22"/>
      <c r="GHG14" s="22"/>
      <c r="GHH14" s="22"/>
      <c r="GHI14" s="22"/>
      <c r="GHJ14" s="22"/>
      <c r="GHK14" s="22"/>
      <c r="GHL14" s="22"/>
      <c r="GHM14" s="22"/>
      <c r="GHN14" s="22"/>
      <c r="GHO14" s="22"/>
      <c r="GHP14" s="22"/>
      <c r="GHQ14" s="22"/>
      <c r="GHR14" s="22"/>
      <c r="GHS14" s="22"/>
      <c r="GHT14" s="22"/>
      <c r="GHU14" s="22"/>
      <c r="GHV14" s="22"/>
      <c r="GHW14" s="22"/>
      <c r="GHX14" s="22"/>
      <c r="GHY14" s="22"/>
      <c r="GHZ14" s="22"/>
      <c r="GIA14" s="22"/>
      <c r="GIB14" s="22"/>
      <c r="GIC14" s="22"/>
      <c r="GID14" s="22"/>
      <c r="GIE14" s="22"/>
      <c r="GIF14" s="22"/>
      <c r="GIG14" s="22"/>
      <c r="GIH14" s="22"/>
      <c r="GII14" s="22"/>
      <c r="GIJ14" s="22"/>
      <c r="GIK14" s="22"/>
      <c r="GIL14" s="22"/>
      <c r="GIM14" s="22"/>
      <c r="GIN14" s="22"/>
      <c r="GIO14" s="22"/>
      <c r="GIP14" s="22"/>
      <c r="GIQ14" s="22"/>
      <c r="GIR14" s="22"/>
      <c r="GIS14" s="22"/>
      <c r="GIT14" s="22"/>
      <c r="GIU14" s="22"/>
      <c r="GIV14" s="22"/>
      <c r="GIW14" s="22"/>
      <c r="GIX14" s="22"/>
      <c r="GIY14" s="22"/>
      <c r="GIZ14" s="22"/>
      <c r="GJA14" s="22"/>
      <c r="GJB14" s="22"/>
      <c r="GJC14" s="22"/>
      <c r="GJD14" s="22"/>
      <c r="GJE14" s="22"/>
      <c r="GJF14" s="22"/>
      <c r="GJG14" s="22"/>
      <c r="GJH14" s="22"/>
      <c r="GJI14" s="22"/>
      <c r="GJJ14" s="22"/>
      <c r="GJK14" s="22"/>
      <c r="GJL14" s="22"/>
      <c r="GJM14" s="22"/>
      <c r="GJN14" s="22"/>
      <c r="GJO14" s="22"/>
      <c r="GJP14" s="22"/>
      <c r="GJQ14" s="22"/>
      <c r="GJR14" s="22"/>
      <c r="GJS14" s="22"/>
      <c r="GJT14" s="22"/>
      <c r="GJU14" s="22"/>
      <c r="GJV14" s="22"/>
      <c r="GJW14" s="22"/>
      <c r="GJX14" s="22"/>
      <c r="GJY14" s="22"/>
      <c r="GJZ14" s="22"/>
      <c r="GKA14" s="22"/>
      <c r="GKB14" s="22"/>
      <c r="GKC14" s="22"/>
      <c r="GKD14" s="22"/>
      <c r="GKE14" s="22"/>
      <c r="GKF14" s="22"/>
      <c r="GKG14" s="22"/>
      <c r="GKH14" s="22"/>
      <c r="GKI14" s="22"/>
      <c r="GKJ14" s="22"/>
      <c r="GKK14" s="22"/>
      <c r="GKL14" s="22"/>
      <c r="GKM14" s="22"/>
      <c r="GKN14" s="22"/>
      <c r="GKO14" s="22"/>
      <c r="GKP14" s="22"/>
      <c r="GKQ14" s="22"/>
      <c r="GKR14" s="22"/>
      <c r="GKS14" s="22"/>
      <c r="GKT14" s="22"/>
      <c r="GKU14" s="22"/>
      <c r="GKV14" s="22"/>
      <c r="GKW14" s="22"/>
      <c r="GKX14" s="22"/>
      <c r="GKY14" s="22"/>
      <c r="GKZ14" s="22"/>
      <c r="GLA14" s="22"/>
      <c r="GLB14" s="22"/>
      <c r="GLC14" s="22"/>
      <c r="GLD14" s="22"/>
      <c r="GLE14" s="22"/>
      <c r="GLF14" s="22"/>
      <c r="GLG14" s="22"/>
      <c r="GLH14" s="22"/>
      <c r="GLI14" s="22"/>
      <c r="GLJ14" s="22"/>
      <c r="GLK14" s="22"/>
      <c r="GLL14" s="22"/>
      <c r="GLM14" s="22"/>
      <c r="GLN14" s="22"/>
      <c r="GLO14" s="22"/>
      <c r="GLP14" s="22"/>
      <c r="GLQ14" s="22"/>
      <c r="GLR14" s="22"/>
      <c r="GLS14" s="22"/>
      <c r="GLT14" s="22"/>
      <c r="GLU14" s="22"/>
      <c r="GLV14" s="22"/>
      <c r="GLW14" s="22"/>
      <c r="GLX14" s="22"/>
      <c r="GLY14" s="22"/>
      <c r="GLZ14" s="22"/>
      <c r="GMA14" s="22"/>
      <c r="GMB14" s="22"/>
      <c r="GMC14" s="22"/>
      <c r="GMD14" s="22"/>
      <c r="GME14" s="22"/>
      <c r="GMF14" s="22"/>
      <c r="GMG14" s="22"/>
      <c r="GMH14" s="22"/>
      <c r="GMI14" s="22"/>
      <c r="GMJ14" s="22"/>
      <c r="GMK14" s="22"/>
      <c r="GML14" s="22"/>
      <c r="GMM14" s="22"/>
      <c r="GMN14" s="22"/>
      <c r="GMO14" s="22"/>
      <c r="GMP14" s="22"/>
      <c r="GMQ14" s="22"/>
      <c r="GMR14" s="22"/>
      <c r="GMS14" s="22"/>
      <c r="GMT14" s="22"/>
      <c r="GMU14" s="22"/>
      <c r="GMV14" s="22"/>
      <c r="GMW14" s="22"/>
      <c r="GMX14" s="22"/>
      <c r="GMY14" s="22"/>
      <c r="GMZ14" s="22"/>
      <c r="GNA14" s="22"/>
      <c r="GNB14" s="22"/>
      <c r="GNC14" s="22"/>
      <c r="GND14" s="22"/>
      <c r="GNE14" s="22"/>
      <c r="GNF14" s="22"/>
      <c r="GNG14" s="22"/>
      <c r="GNH14" s="22"/>
      <c r="GNI14" s="22"/>
      <c r="GNJ14" s="22"/>
      <c r="GNK14" s="22"/>
      <c r="GNL14" s="22"/>
      <c r="GNM14" s="22"/>
      <c r="GNN14" s="22"/>
      <c r="GNO14" s="22"/>
      <c r="GNP14" s="22"/>
      <c r="GNQ14" s="22"/>
      <c r="GNR14" s="22"/>
      <c r="GNS14" s="22"/>
      <c r="GNT14" s="22"/>
      <c r="GNU14" s="22"/>
      <c r="GNV14" s="22"/>
      <c r="GNW14" s="22"/>
      <c r="GNX14" s="22"/>
      <c r="GNY14" s="22"/>
      <c r="GNZ14" s="22"/>
      <c r="GOA14" s="22"/>
      <c r="GOB14" s="22"/>
      <c r="GOC14" s="22"/>
      <c r="GOD14" s="22"/>
      <c r="GOE14" s="22"/>
      <c r="GOF14" s="22"/>
      <c r="GOG14" s="22"/>
      <c r="GOH14" s="22"/>
      <c r="GOI14" s="22"/>
      <c r="GOJ14" s="22"/>
      <c r="GOK14" s="22"/>
      <c r="GOL14" s="22"/>
      <c r="GOM14" s="22"/>
      <c r="GON14" s="22"/>
      <c r="GOO14" s="22"/>
      <c r="GOP14" s="22"/>
      <c r="GOQ14" s="22"/>
      <c r="GOR14" s="22"/>
      <c r="GOS14" s="22"/>
      <c r="GOT14" s="22"/>
      <c r="GOU14" s="22"/>
      <c r="GOV14" s="22"/>
      <c r="GOW14" s="22"/>
      <c r="GOX14" s="22"/>
      <c r="GOY14" s="22"/>
      <c r="GOZ14" s="22"/>
      <c r="GPA14" s="22"/>
      <c r="GPB14" s="22"/>
      <c r="GPC14" s="22"/>
      <c r="GPD14" s="22"/>
      <c r="GPE14" s="22"/>
      <c r="GPF14" s="22"/>
      <c r="GPG14" s="22"/>
      <c r="GPH14" s="22"/>
      <c r="GPI14" s="22"/>
      <c r="GPJ14" s="22"/>
      <c r="GPK14" s="22"/>
      <c r="GPL14" s="22"/>
      <c r="GPM14" s="22"/>
      <c r="GPN14" s="22"/>
      <c r="GPO14" s="22"/>
      <c r="GPP14" s="22"/>
      <c r="GPQ14" s="22"/>
      <c r="GPR14" s="22"/>
      <c r="GPS14" s="22"/>
      <c r="GPT14" s="22"/>
      <c r="GPU14" s="22"/>
      <c r="GPV14" s="22"/>
      <c r="GPW14" s="22"/>
      <c r="GPX14" s="22"/>
      <c r="GPY14" s="22"/>
      <c r="GPZ14" s="22"/>
      <c r="GQA14" s="22"/>
      <c r="GQB14" s="22"/>
      <c r="GQC14" s="22"/>
      <c r="GQD14" s="22"/>
      <c r="GQE14" s="22"/>
      <c r="GQF14" s="22"/>
      <c r="GQG14" s="22"/>
      <c r="GQH14" s="22"/>
      <c r="GQI14" s="22"/>
      <c r="GQJ14" s="22"/>
      <c r="GQK14" s="22"/>
      <c r="GQL14" s="22"/>
      <c r="GQM14" s="22"/>
      <c r="GQN14" s="22"/>
      <c r="GQO14" s="22"/>
      <c r="GQP14" s="22"/>
      <c r="GQQ14" s="22"/>
      <c r="GQR14" s="22"/>
      <c r="GQS14" s="22"/>
      <c r="GQT14" s="22"/>
      <c r="GQU14" s="22"/>
      <c r="GQV14" s="22"/>
      <c r="GQW14" s="22"/>
      <c r="GQX14" s="22"/>
      <c r="GQY14" s="22"/>
      <c r="GQZ14" s="22"/>
      <c r="GRA14" s="22"/>
      <c r="GRB14" s="22"/>
      <c r="GRC14" s="22"/>
      <c r="GRD14" s="22"/>
      <c r="GRE14" s="22"/>
      <c r="GRF14" s="22"/>
      <c r="GRG14" s="22"/>
      <c r="GRH14" s="22"/>
      <c r="GRI14" s="22"/>
      <c r="GRJ14" s="22"/>
      <c r="GRK14" s="22"/>
      <c r="GRL14" s="22"/>
      <c r="GRM14" s="22"/>
      <c r="GRN14" s="22"/>
      <c r="GRO14" s="22"/>
      <c r="GRP14" s="22"/>
      <c r="GRQ14" s="22"/>
      <c r="GRR14" s="22"/>
      <c r="GRS14" s="22"/>
      <c r="GRT14" s="22"/>
      <c r="GRU14" s="22"/>
      <c r="GRV14" s="22"/>
      <c r="GRW14" s="22"/>
      <c r="GRX14" s="22"/>
      <c r="GRY14" s="22"/>
      <c r="GRZ14" s="22"/>
      <c r="GSA14" s="22"/>
      <c r="GSB14" s="22"/>
      <c r="GSC14" s="22"/>
      <c r="GSD14" s="22"/>
      <c r="GSE14" s="22"/>
      <c r="GSF14" s="22"/>
      <c r="GSG14" s="22"/>
      <c r="GSH14" s="22"/>
      <c r="GSI14" s="22"/>
      <c r="GSJ14" s="22"/>
      <c r="GSK14" s="22"/>
      <c r="GSL14" s="22"/>
      <c r="GSM14" s="22"/>
      <c r="GSN14" s="22"/>
      <c r="GSO14" s="22"/>
      <c r="GSP14" s="22"/>
      <c r="GSQ14" s="22"/>
      <c r="GSR14" s="22"/>
      <c r="GSS14" s="22"/>
      <c r="GST14" s="22"/>
      <c r="GSU14" s="22"/>
      <c r="GSV14" s="22"/>
      <c r="GSW14" s="22"/>
      <c r="GSX14" s="22"/>
      <c r="GSY14" s="22"/>
      <c r="GSZ14" s="22"/>
      <c r="GTA14" s="22"/>
      <c r="GTB14" s="22"/>
      <c r="GTC14" s="22"/>
      <c r="GTD14" s="22"/>
      <c r="GTE14" s="22"/>
      <c r="GTF14" s="22"/>
      <c r="GTG14" s="22"/>
      <c r="GTH14" s="22"/>
      <c r="GTI14" s="22"/>
      <c r="GTJ14" s="22"/>
      <c r="GTK14" s="22"/>
      <c r="GTL14" s="22"/>
      <c r="GTM14" s="22"/>
      <c r="GTN14" s="22"/>
      <c r="GTO14" s="22"/>
      <c r="GTP14" s="22"/>
      <c r="GTQ14" s="22"/>
      <c r="GTR14" s="22"/>
      <c r="GTS14" s="22"/>
      <c r="GTT14" s="22"/>
      <c r="GTU14" s="22"/>
      <c r="GTV14" s="22"/>
      <c r="GTW14" s="22"/>
      <c r="GTX14" s="22"/>
      <c r="GTY14" s="22"/>
      <c r="GTZ14" s="22"/>
      <c r="GUA14" s="22"/>
      <c r="GUB14" s="22"/>
      <c r="GUC14" s="22"/>
      <c r="GUD14" s="22"/>
      <c r="GUE14" s="22"/>
      <c r="GUF14" s="22"/>
      <c r="GUG14" s="22"/>
      <c r="GUH14" s="22"/>
      <c r="GUI14" s="22"/>
      <c r="GUJ14" s="22"/>
      <c r="GUK14" s="22"/>
      <c r="GUL14" s="22"/>
      <c r="GUM14" s="22"/>
      <c r="GUN14" s="22"/>
      <c r="GUO14" s="22"/>
      <c r="GUP14" s="22"/>
      <c r="GUQ14" s="22"/>
      <c r="GUR14" s="22"/>
      <c r="GUS14" s="22"/>
      <c r="GUT14" s="22"/>
      <c r="GUU14" s="22"/>
      <c r="GUV14" s="22"/>
      <c r="GUW14" s="22"/>
      <c r="GUX14" s="22"/>
      <c r="GUY14" s="22"/>
      <c r="GUZ14" s="22"/>
      <c r="GVA14" s="22"/>
      <c r="GVB14" s="22"/>
      <c r="GVC14" s="22"/>
      <c r="GVD14" s="22"/>
      <c r="GVE14" s="22"/>
      <c r="GVF14" s="22"/>
      <c r="GVG14" s="22"/>
      <c r="GVH14" s="22"/>
      <c r="GVI14" s="22"/>
      <c r="GVJ14" s="22"/>
      <c r="GVK14" s="22"/>
      <c r="GVL14" s="22"/>
      <c r="GVM14" s="22"/>
      <c r="GVN14" s="22"/>
      <c r="GVO14" s="22"/>
      <c r="GVP14" s="22"/>
      <c r="GVQ14" s="22"/>
      <c r="GVR14" s="22"/>
      <c r="GVS14" s="22"/>
      <c r="GVT14" s="22"/>
      <c r="GVU14" s="22"/>
      <c r="GVV14" s="22"/>
      <c r="GVW14" s="22"/>
      <c r="GVX14" s="22"/>
      <c r="GVY14" s="22"/>
      <c r="GVZ14" s="22"/>
      <c r="GWA14" s="22"/>
      <c r="GWB14" s="22"/>
      <c r="GWC14" s="22"/>
      <c r="GWD14" s="22"/>
      <c r="GWE14" s="22"/>
      <c r="GWF14" s="22"/>
      <c r="GWG14" s="22"/>
      <c r="GWH14" s="22"/>
      <c r="GWI14" s="22"/>
      <c r="GWJ14" s="22"/>
      <c r="GWK14" s="22"/>
      <c r="GWL14" s="22"/>
      <c r="GWM14" s="22"/>
      <c r="GWN14" s="22"/>
      <c r="GWO14" s="22"/>
      <c r="GWP14" s="22"/>
      <c r="GWQ14" s="22"/>
      <c r="GWR14" s="22"/>
      <c r="GWS14" s="22"/>
      <c r="GWT14" s="22"/>
      <c r="GWU14" s="22"/>
      <c r="GWV14" s="22"/>
      <c r="GWW14" s="22"/>
      <c r="GWX14" s="22"/>
      <c r="GWY14" s="22"/>
      <c r="GWZ14" s="22"/>
      <c r="GXA14" s="22"/>
      <c r="GXB14" s="22"/>
      <c r="GXC14" s="22"/>
      <c r="GXD14" s="22"/>
      <c r="GXE14" s="22"/>
      <c r="GXF14" s="22"/>
      <c r="GXG14" s="22"/>
      <c r="GXH14" s="22"/>
      <c r="GXI14" s="22"/>
      <c r="GXJ14" s="22"/>
      <c r="GXK14" s="22"/>
      <c r="GXL14" s="22"/>
      <c r="GXM14" s="22"/>
      <c r="GXN14" s="22"/>
      <c r="GXO14" s="22"/>
      <c r="GXP14" s="22"/>
      <c r="GXQ14" s="22"/>
      <c r="GXR14" s="22"/>
      <c r="GXS14" s="22"/>
      <c r="GXT14" s="22"/>
      <c r="GXU14" s="22"/>
      <c r="GXV14" s="22"/>
      <c r="GXW14" s="22"/>
      <c r="GXX14" s="22"/>
      <c r="GXY14" s="22"/>
      <c r="GXZ14" s="22"/>
      <c r="GYA14" s="22"/>
      <c r="GYB14" s="22"/>
      <c r="GYC14" s="22"/>
      <c r="GYD14" s="22"/>
      <c r="GYE14" s="22"/>
      <c r="GYF14" s="22"/>
      <c r="GYG14" s="22"/>
      <c r="GYH14" s="22"/>
      <c r="GYI14" s="22"/>
      <c r="GYJ14" s="22"/>
      <c r="GYK14" s="22"/>
      <c r="GYL14" s="22"/>
      <c r="GYM14" s="22"/>
      <c r="GYN14" s="22"/>
      <c r="GYO14" s="22"/>
      <c r="GYP14" s="22"/>
      <c r="GYQ14" s="22"/>
      <c r="GYR14" s="22"/>
      <c r="GYS14" s="22"/>
      <c r="GYT14" s="22"/>
      <c r="GYU14" s="22"/>
      <c r="GYV14" s="22"/>
      <c r="GYW14" s="22"/>
      <c r="GYX14" s="22"/>
      <c r="GYY14" s="22"/>
      <c r="GYZ14" s="22"/>
      <c r="GZA14" s="22"/>
      <c r="GZB14" s="22"/>
      <c r="GZC14" s="22"/>
      <c r="GZD14" s="22"/>
      <c r="GZE14" s="22"/>
      <c r="GZF14" s="22"/>
      <c r="GZG14" s="22"/>
      <c r="GZH14" s="22"/>
      <c r="GZI14" s="22"/>
      <c r="GZJ14" s="22"/>
      <c r="GZK14" s="22"/>
      <c r="GZL14" s="22"/>
      <c r="GZM14" s="22"/>
      <c r="GZN14" s="22"/>
      <c r="GZO14" s="22"/>
      <c r="GZP14" s="22"/>
      <c r="GZQ14" s="22"/>
      <c r="GZR14" s="22"/>
      <c r="GZS14" s="22"/>
      <c r="GZT14" s="22"/>
      <c r="GZU14" s="22"/>
      <c r="GZV14" s="22"/>
      <c r="GZW14" s="22"/>
      <c r="GZX14" s="22"/>
      <c r="GZY14" s="22"/>
      <c r="GZZ14" s="22"/>
      <c r="HAA14" s="22"/>
      <c r="HAB14" s="22"/>
      <c r="HAC14" s="22"/>
      <c r="HAD14" s="22"/>
      <c r="HAE14" s="22"/>
      <c r="HAF14" s="22"/>
      <c r="HAG14" s="22"/>
      <c r="HAH14" s="22"/>
      <c r="HAI14" s="22"/>
      <c r="HAJ14" s="22"/>
      <c r="HAK14" s="22"/>
      <c r="HAL14" s="22"/>
      <c r="HAM14" s="22"/>
      <c r="HAN14" s="22"/>
      <c r="HAO14" s="22"/>
      <c r="HAP14" s="22"/>
      <c r="HAQ14" s="22"/>
      <c r="HAR14" s="22"/>
      <c r="HAS14" s="22"/>
      <c r="HAT14" s="22"/>
      <c r="HAU14" s="22"/>
      <c r="HAV14" s="22"/>
      <c r="HAW14" s="22"/>
      <c r="HAX14" s="22"/>
      <c r="HAY14" s="22"/>
      <c r="HAZ14" s="22"/>
      <c r="HBA14" s="22"/>
      <c r="HBB14" s="22"/>
      <c r="HBC14" s="22"/>
      <c r="HBD14" s="22"/>
      <c r="HBE14" s="22"/>
      <c r="HBF14" s="22"/>
      <c r="HBG14" s="22"/>
      <c r="HBH14" s="22"/>
      <c r="HBI14" s="22"/>
      <c r="HBJ14" s="22"/>
      <c r="HBK14" s="22"/>
      <c r="HBL14" s="22"/>
      <c r="HBM14" s="22"/>
      <c r="HBN14" s="22"/>
      <c r="HBO14" s="22"/>
      <c r="HBP14" s="22"/>
      <c r="HBQ14" s="22"/>
      <c r="HBR14" s="22"/>
      <c r="HBS14" s="22"/>
      <c r="HBT14" s="22"/>
      <c r="HBU14" s="22"/>
      <c r="HBV14" s="22"/>
      <c r="HBW14" s="22"/>
      <c r="HBX14" s="22"/>
      <c r="HBY14" s="22"/>
      <c r="HBZ14" s="22"/>
      <c r="HCA14" s="22"/>
      <c r="HCB14" s="22"/>
      <c r="HCC14" s="22"/>
      <c r="HCD14" s="22"/>
      <c r="HCE14" s="22"/>
      <c r="HCF14" s="22"/>
      <c r="HCG14" s="22"/>
      <c r="HCH14" s="22"/>
      <c r="HCI14" s="22"/>
      <c r="HCJ14" s="22"/>
      <c r="HCK14" s="22"/>
      <c r="HCL14" s="22"/>
      <c r="HCM14" s="22"/>
      <c r="HCN14" s="22"/>
      <c r="HCO14" s="22"/>
      <c r="HCP14" s="22"/>
      <c r="HCQ14" s="22"/>
      <c r="HCR14" s="22"/>
      <c r="HCS14" s="22"/>
      <c r="HCT14" s="22"/>
      <c r="HCU14" s="22"/>
      <c r="HCV14" s="22"/>
      <c r="HCW14" s="22"/>
      <c r="HCX14" s="22"/>
      <c r="HCY14" s="22"/>
      <c r="HCZ14" s="22"/>
      <c r="HDA14" s="22"/>
      <c r="HDB14" s="22"/>
      <c r="HDC14" s="22"/>
      <c r="HDD14" s="22"/>
      <c r="HDE14" s="22"/>
      <c r="HDF14" s="22"/>
      <c r="HDG14" s="22"/>
      <c r="HDH14" s="22"/>
      <c r="HDI14" s="22"/>
      <c r="HDJ14" s="22"/>
      <c r="HDK14" s="22"/>
      <c r="HDL14" s="22"/>
      <c r="HDM14" s="22"/>
      <c r="HDN14" s="22"/>
      <c r="HDO14" s="22"/>
      <c r="HDP14" s="22"/>
      <c r="HDQ14" s="22"/>
      <c r="HDR14" s="22"/>
      <c r="HDS14" s="22"/>
      <c r="HDT14" s="22"/>
      <c r="HDU14" s="22"/>
      <c r="HDV14" s="22"/>
      <c r="HDW14" s="22"/>
      <c r="HDX14" s="22"/>
      <c r="HDY14" s="22"/>
      <c r="HDZ14" s="22"/>
      <c r="HEA14" s="22"/>
      <c r="HEB14" s="22"/>
      <c r="HEC14" s="22"/>
      <c r="HED14" s="22"/>
      <c r="HEE14" s="22"/>
      <c r="HEF14" s="22"/>
      <c r="HEG14" s="22"/>
      <c r="HEH14" s="22"/>
      <c r="HEI14" s="22"/>
      <c r="HEJ14" s="22"/>
      <c r="HEK14" s="22"/>
      <c r="HEL14" s="22"/>
      <c r="HEM14" s="22"/>
      <c r="HEN14" s="22"/>
      <c r="HEO14" s="22"/>
      <c r="HEP14" s="22"/>
      <c r="HEQ14" s="22"/>
      <c r="HER14" s="22"/>
      <c r="HES14" s="22"/>
      <c r="HET14" s="22"/>
      <c r="HEU14" s="22"/>
      <c r="HEV14" s="22"/>
      <c r="HEW14" s="22"/>
      <c r="HEX14" s="22"/>
      <c r="HEY14" s="22"/>
      <c r="HEZ14" s="22"/>
      <c r="HFA14" s="22"/>
      <c r="HFB14" s="22"/>
      <c r="HFC14" s="22"/>
      <c r="HFD14" s="22"/>
      <c r="HFE14" s="22"/>
      <c r="HFF14" s="22"/>
      <c r="HFG14" s="22"/>
      <c r="HFH14" s="22"/>
      <c r="HFI14" s="22"/>
      <c r="HFJ14" s="22"/>
      <c r="HFK14" s="22"/>
      <c r="HFL14" s="22"/>
      <c r="HFM14" s="22"/>
      <c r="HFN14" s="22"/>
      <c r="HFO14" s="22"/>
      <c r="HFP14" s="22"/>
      <c r="HFQ14" s="22"/>
      <c r="HFR14" s="22"/>
      <c r="HFS14" s="22"/>
      <c r="HFT14" s="22"/>
      <c r="HFU14" s="22"/>
      <c r="HFV14" s="22"/>
      <c r="HFW14" s="22"/>
      <c r="HFX14" s="22"/>
      <c r="HFY14" s="22"/>
      <c r="HFZ14" s="22"/>
      <c r="HGA14" s="22"/>
      <c r="HGB14" s="22"/>
      <c r="HGC14" s="22"/>
      <c r="HGD14" s="22"/>
      <c r="HGE14" s="22"/>
      <c r="HGF14" s="22"/>
      <c r="HGG14" s="22"/>
      <c r="HGH14" s="22"/>
      <c r="HGI14" s="22"/>
      <c r="HGJ14" s="22"/>
      <c r="HGK14" s="22"/>
      <c r="HGL14" s="22"/>
      <c r="HGM14" s="22"/>
      <c r="HGN14" s="22"/>
      <c r="HGO14" s="22"/>
      <c r="HGP14" s="22"/>
      <c r="HGQ14" s="22"/>
      <c r="HGR14" s="22"/>
      <c r="HGS14" s="22"/>
      <c r="HGT14" s="22"/>
      <c r="HGU14" s="22"/>
      <c r="HGV14" s="22"/>
      <c r="HGW14" s="22"/>
      <c r="HGX14" s="22"/>
      <c r="HGY14" s="22"/>
      <c r="HGZ14" s="22"/>
      <c r="HHA14" s="22"/>
      <c r="HHB14" s="22"/>
      <c r="HHC14" s="22"/>
      <c r="HHD14" s="22"/>
      <c r="HHE14" s="22"/>
      <c r="HHF14" s="22"/>
      <c r="HHG14" s="22"/>
      <c r="HHH14" s="22"/>
      <c r="HHI14" s="22"/>
      <c r="HHJ14" s="22"/>
      <c r="HHK14" s="22"/>
      <c r="HHL14" s="22"/>
      <c r="HHM14" s="22"/>
      <c r="HHN14" s="22"/>
      <c r="HHO14" s="22"/>
      <c r="HHP14" s="22"/>
      <c r="HHQ14" s="22"/>
      <c r="HHR14" s="22"/>
      <c r="HHS14" s="22"/>
      <c r="HHT14" s="22"/>
      <c r="HHU14" s="22"/>
      <c r="HHV14" s="22"/>
      <c r="HHW14" s="22"/>
      <c r="HHX14" s="22"/>
      <c r="HHY14" s="22"/>
      <c r="HHZ14" s="22"/>
      <c r="HIA14" s="22"/>
      <c r="HIB14" s="22"/>
      <c r="HIC14" s="22"/>
      <c r="HID14" s="22"/>
      <c r="HIE14" s="22"/>
      <c r="HIF14" s="22"/>
      <c r="HIG14" s="22"/>
      <c r="HIH14" s="22"/>
      <c r="HII14" s="22"/>
      <c r="HIJ14" s="22"/>
      <c r="HIK14" s="22"/>
      <c r="HIL14" s="22"/>
      <c r="HIM14" s="22"/>
      <c r="HIN14" s="22"/>
      <c r="HIO14" s="22"/>
      <c r="HIP14" s="22"/>
      <c r="HIQ14" s="22"/>
      <c r="HIR14" s="22"/>
      <c r="HIS14" s="22"/>
      <c r="HIT14" s="22"/>
      <c r="HIU14" s="22"/>
      <c r="HIV14" s="22"/>
      <c r="HIW14" s="22"/>
      <c r="HIX14" s="22"/>
      <c r="HIY14" s="22"/>
      <c r="HIZ14" s="22"/>
      <c r="HJA14" s="22"/>
      <c r="HJB14" s="22"/>
      <c r="HJC14" s="22"/>
      <c r="HJD14" s="22"/>
      <c r="HJE14" s="22"/>
      <c r="HJF14" s="22"/>
      <c r="HJG14" s="22"/>
      <c r="HJH14" s="22"/>
      <c r="HJI14" s="22"/>
      <c r="HJJ14" s="22"/>
      <c r="HJK14" s="22"/>
      <c r="HJL14" s="22"/>
      <c r="HJM14" s="22"/>
      <c r="HJN14" s="22"/>
      <c r="HJO14" s="22"/>
      <c r="HJP14" s="22"/>
      <c r="HJQ14" s="22"/>
      <c r="HJR14" s="22"/>
      <c r="HJS14" s="22"/>
      <c r="HJT14" s="22"/>
      <c r="HJU14" s="22"/>
      <c r="HJV14" s="22"/>
      <c r="HJW14" s="22"/>
      <c r="HJX14" s="22"/>
      <c r="HJY14" s="22"/>
      <c r="HJZ14" s="22"/>
      <c r="HKA14" s="22"/>
      <c r="HKB14" s="22"/>
      <c r="HKC14" s="22"/>
      <c r="HKD14" s="22"/>
      <c r="HKE14" s="22"/>
      <c r="HKF14" s="22"/>
      <c r="HKG14" s="22"/>
      <c r="HKH14" s="22"/>
      <c r="HKI14" s="22"/>
      <c r="HKJ14" s="22"/>
      <c r="HKK14" s="22"/>
      <c r="HKL14" s="22"/>
      <c r="HKM14" s="22"/>
      <c r="HKN14" s="22"/>
      <c r="HKO14" s="22"/>
      <c r="HKP14" s="22"/>
      <c r="HKQ14" s="22"/>
      <c r="HKR14" s="22"/>
      <c r="HKS14" s="22"/>
      <c r="HKT14" s="22"/>
      <c r="HKU14" s="22"/>
      <c r="HKV14" s="22"/>
      <c r="HKW14" s="22"/>
      <c r="HKX14" s="22"/>
      <c r="HKY14" s="22"/>
      <c r="HKZ14" s="22"/>
      <c r="HLA14" s="22"/>
      <c r="HLB14" s="22"/>
      <c r="HLC14" s="22"/>
      <c r="HLD14" s="22"/>
      <c r="HLE14" s="22"/>
      <c r="HLF14" s="22"/>
      <c r="HLG14" s="22"/>
      <c r="HLH14" s="22"/>
      <c r="HLI14" s="22"/>
      <c r="HLJ14" s="22"/>
      <c r="HLK14" s="22"/>
      <c r="HLL14" s="22"/>
      <c r="HLM14" s="22"/>
      <c r="HLN14" s="22"/>
      <c r="HLO14" s="22"/>
      <c r="HLP14" s="22"/>
      <c r="HLQ14" s="22"/>
      <c r="HLR14" s="22"/>
      <c r="HLS14" s="22"/>
      <c r="HLT14" s="22"/>
      <c r="HLU14" s="22"/>
      <c r="HLV14" s="22"/>
      <c r="HLW14" s="22"/>
      <c r="HLX14" s="22"/>
      <c r="HLY14" s="22"/>
      <c r="HLZ14" s="22"/>
      <c r="HMA14" s="22"/>
      <c r="HMB14" s="22"/>
      <c r="HMC14" s="22"/>
      <c r="HMD14" s="22"/>
      <c r="HME14" s="22"/>
      <c r="HMF14" s="22"/>
      <c r="HMG14" s="22"/>
      <c r="HMH14" s="22"/>
      <c r="HMI14" s="22"/>
      <c r="HMJ14" s="22"/>
      <c r="HMK14" s="22"/>
      <c r="HML14" s="22"/>
      <c r="HMM14" s="22"/>
      <c r="HMN14" s="22"/>
      <c r="HMO14" s="22"/>
      <c r="HMP14" s="22"/>
      <c r="HMQ14" s="22"/>
      <c r="HMR14" s="22"/>
      <c r="HMS14" s="22"/>
      <c r="HMT14" s="22"/>
      <c r="HMU14" s="22"/>
      <c r="HMV14" s="22"/>
      <c r="HMW14" s="22"/>
      <c r="HMX14" s="22"/>
      <c r="HMY14" s="22"/>
      <c r="HMZ14" s="22"/>
      <c r="HNA14" s="22"/>
      <c r="HNB14" s="22"/>
      <c r="HNC14" s="22"/>
      <c r="HND14" s="22"/>
      <c r="HNE14" s="22"/>
      <c r="HNF14" s="22"/>
      <c r="HNG14" s="22"/>
      <c r="HNH14" s="22"/>
      <c r="HNI14" s="22"/>
      <c r="HNJ14" s="22"/>
      <c r="HNK14" s="22"/>
      <c r="HNL14" s="22"/>
      <c r="HNM14" s="22"/>
      <c r="HNN14" s="22"/>
      <c r="HNO14" s="22"/>
      <c r="HNP14" s="22"/>
      <c r="HNQ14" s="22"/>
      <c r="HNR14" s="22"/>
      <c r="HNS14" s="22"/>
      <c r="HNT14" s="22"/>
      <c r="HNU14" s="22"/>
      <c r="HNV14" s="22"/>
      <c r="HNW14" s="22"/>
      <c r="HNX14" s="22"/>
      <c r="HNY14" s="22"/>
      <c r="HNZ14" s="22"/>
      <c r="HOA14" s="22"/>
      <c r="HOB14" s="22"/>
      <c r="HOC14" s="22"/>
      <c r="HOD14" s="22"/>
      <c r="HOE14" s="22"/>
      <c r="HOF14" s="22"/>
      <c r="HOG14" s="22"/>
      <c r="HOH14" s="22"/>
      <c r="HOI14" s="22"/>
      <c r="HOJ14" s="22"/>
      <c r="HOK14" s="22"/>
      <c r="HOL14" s="22"/>
      <c r="HOM14" s="22"/>
      <c r="HON14" s="22"/>
      <c r="HOO14" s="22"/>
      <c r="HOP14" s="22"/>
      <c r="HOQ14" s="22"/>
      <c r="HOR14" s="22"/>
      <c r="HOS14" s="22"/>
      <c r="HOT14" s="22"/>
      <c r="HOU14" s="22"/>
      <c r="HOV14" s="22"/>
      <c r="HOW14" s="22"/>
      <c r="HOX14" s="22"/>
      <c r="HOY14" s="22"/>
      <c r="HOZ14" s="22"/>
      <c r="HPA14" s="22"/>
      <c r="HPB14" s="22"/>
      <c r="HPC14" s="22"/>
      <c r="HPD14" s="22"/>
      <c r="HPE14" s="22"/>
      <c r="HPF14" s="22"/>
      <c r="HPG14" s="22"/>
      <c r="HPH14" s="22"/>
      <c r="HPI14" s="22"/>
      <c r="HPJ14" s="22"/>
      <c r="HPK14" s="22"/>
      <c r="HPL14" s="22"/>
      <c r="HPM14" s="22"/>
      <c r="HPN14" s="22"/>
      <c r="HPO14" s="22"/>
      <c r="HPP14" s="22"/>
      <c r="HPQ14" s="22"/>
      <c r="HPR14" s="22"/>
      <c r="HPS14" s="22"/>
      <c r="HPT14" s="22"/>
      <c r="HPU14" s="22"/>
      <c r="HPV14" s="22"/>
      <c r="HPW14" s="22"/>
      <c r="HPX14" s="22"/>
      <c r="HPY14" s="22"/>
      <c r="HPZ14" s="22"/>
      <c r="HQA14" s="22"/>
      <c r="HQB14" s="22"/>
      <c r="HQC14" s="22"/>
      <c r="HQD14" s="22"/>
      <c r="HQE14" s="22"/>
      <c r="HQF14" s="22"/>
      <c r="HQG14" s="22"/>
      <c r="HQH14" s="22"/>
      <c r="HQI14" s="22"/>
      <c r="HQJ14" s="22"/>
      <c r="HQK14" s="22"/>
      <c r="HQL14" s="22"/>
      <c r="HQM14" s="22"/>
      <c r="HQN14" s="22"/>
      <c r="HQO14" s="22"/>
      <c r="HQP14" s="22"/>
      <c r="HQQ14" s="22"/>
      <c r="HQR14" s="22"/>
      <c r="HQS14" s="22"/>
      <c r="HQT14" s="22"/>
      <c r="HQU14" s="22"/>
      <c r="HQV14" s="22"/>
      <c r="HQW14" s="22"/>
      <c r="HQX14" s="22"/>
      <c r="HQY14" s="22"/>
      <c r="HQZ14" s="22"/>
      <c r="HRA14" s="22"/>
      <c r="HRB14" s="22"/>
      <c r="HRC14" s="22"/>
      <c r="HRD14" s="22"/>
      <c r="HRE14" s="22"/>
      <c r="HRF14" s="22"/>
      <c r="HRG14" s="22"/>
      <c r="HRH14" s="22"/>
      <c r="HRI14" s="22"/>
      <c r="HRJ14" s="22"/>
      <c r="HRK14" s="22"/>
      <c r="HRL14" s="22"/>
      <c r="HRM14" s="22"/>
      <c r="HRN14" s="22"/>
      <c r="HRO14" s="22"/>
      <c r="HRP14" s="22"/>
      <c r="HRQ14" s="22"/>
      <c r="HRR14" s="22"/>
      <c r="HRS14" s="22"/>
      <c r="HRT14" s="22"/>
      <c r="HRU14" s="22"/>
      <c r="HRV14" s="22"/>
      <c r="HRW14" s="22"/>
      <c r="HRX14" s="22"/>
      <c r="HRY14" s="22"/>
      <c r="HRZ14" s="22"/>
      <c r="HSA14" s="22"/>
      <c r="HSB14" s="22"/>
      <c r="HSC14" s="22"/>
      <c r="HSD14" s="22"/>
      <c r="HSE14" s="22"/>
      <c r="HSF14" s="22"/>
      <c r="HSG14" s="22"/>
      <c r="HSH14" s="22"/>
      <c r="HSI14" s="22"/>
      <c r="HSJ14" s="22"/>
      <c r="HSK14" s="22"/>
      <c r="HSL14" s="22"/>
      <c r="HSM14" s="22"/>
      <c r="HSN14" s="22"/>
      <c r="HSO14" s="22"/>
      <c r="HSP14" s="22"/>
      <c r="HSQ14" s="22"/>
      <c r="HSR14" s="22"/>
      <c r="HSS14" s="22"/>
      <c r="HST14" s="22"/>
      <c r="HSU14" s="22"/>
      <c r="HSV14" s="22"/>
      <c r="HSW14" s="22"/>
      <c r="HSX14" s="22"/>
      <c r="HSY14" s="22"/>
      <c r="HSZ14" s="22"/>
      <c r="HTA14" s="22"/>
      <c r="HTB14" s="22"/>
      <c r="HTC14" s="22"/>
      <c r="HTD14" s="22"/>
      <c r="HTE14" s="22"/>
      <c r="HTF14" s="22"/>
      <c r="HTG14" s="22"/>
      <c r="HTH14" s="22"/>
      <c r="HTI14" s="22"/>
      <c r="HTJ14" s="22"/>
      <c r="HTK14" s="22"/>
      <c r="HTL14" s="22"/>
      <c r="HTM14" s="22"/>
      <c r="HTN14" s="22"/>
      <c r="HTO14" s="22"/>
      <c r="HTP14" s="22"/>
      <c r="HTQ14" s="22"/>
      <c r="HTR14" s="22"/>
      <c r="HTS14" s="22"/>
      <c r="HTT14" s="22"/>
      <c r="HTU14" s="22"/>
      <c r="HTV14" s="22"/>
      <c r="HTW14" s="22"/>
      <c r="HTX14" s="22"/>
      <c r="HTY14" s="22"/>
      <c r="HTZ14" s="22"/>
      <c r="HUA14" s="22"/>
      <c r="HUB14" s="22"/>
      <c r="HUC14" s="22"/>
      <c r="HUD14" s="22"/>
      <c r="HUE14" s="22"/>
      <c r="HUF14" s="22"/>
      <c r="HUG14" s="22"/>
      <c r="HUH14" s="22"/>
      <c r="HUI14" s="22"/>
      <c r="HUJ14" s="22"/>
      <c r="HUK14" s="22"/>
      <c r="HUL14" s="22"/>
      <c r="HUM14" s="22"/>
      <c r="HUN14" s="22"/>
      <c r="HUO14" s="22"/>
      <c r="HUP14" s="22"/>
      <c r="HUQ14" s="22"/>
      <c r="HUR14" s="22"/>
      <c r="HUS14" s="22"/>
      <c r="HUT14" s="22"/>
      <c r="HUU14" s="22"/>
      <c r="HUV14" s="22"/>
      <c r="HUW14" s="22"/>
      <c r="HUX14" s="22"/>
      <c r="HUY14" s="22"/>
      <c r="HUZ14" s="22"/>
      <c r="HVA14" s="22"/>
      <c r="HVB14" s="22"/>
      <c r="HVC14" s="22"/>
      <c r="HVD14" s="22"/>
      <c r="HVE14" s="22"/>
      <c r="HVF14" s="22"/>
      <c r="HVG14" s="22"/>
      <c r="HVH14" s="22"/>
      <c r="HVI14" s="22"/>
      <c r="HVJ14" s="22"/>
      <c r="HVK14" s="22"/>
      <c r="HVL14" s="22"/>
      <c r="HVM14" s="22"/>
      <c r="HVN14" s="22"/>
      <c r="HVO14" s="22"/>
      <c r="HVP14" s="22"/>
      <c r="HVQ14" s="22"/>
      <c r="HVR14" s="22"/>
      <c r="HVS14" s="22"/>
      <c r="HVT14" s="22"/>
      <c r="HVU14" s="22"/>
      <c r="HVV14" s="22"/>
      <c r="HVW14" s="22"/>
      <c r="HVX14" s="22"/>
      <c r="HVY14" s="22"/>
      <c r="HVZ14" s="22"/>
      <c r="HWA14" s="22"/>
      <c r="HWB14" s="22"/>
      <c r="HWC14" s="22"/>
      <c r="HWD14" s="22"/>
      <c r="HWE14" s="22"/>
      <c r="HWF14" s="22"/>
      <c r="HWG14" s="22"/>
      <c r="HWH14" s="22"/>
      <c r="HWI14" s="22"/>
      <c r="HWJ14" s="22"/>
      <c r="HWK14" s="22"/>
      <c r="HWL14" s="22"/>
      <c r="HWM14" s="22"/>
      <c r="HWN14" s="22"/>
      <c r="HWO14" s="22"/>
      <c r="HWP14" s="22"/>
      <c r="HWQ14" s="22"/>
      <c r="HWR14" s="22"/>
      <c r="HWS14" s="22"/>
      <c r="HWT14" s="22"/>
      <c r="HWU14" s="22"/>
      <c r="HWV14" s="22"/>
      <c r="HWW14" s="22"/>
      <c r="HWX14" s="22"/>
      <c r="HWY14" s="22"/>
      <c r="HWZ14" s="22"/>
      <c r="HXA14" s="22"/>
      <c r="HXB14" s="22"/>
      <c r="HXC14" s="22"/>
      <c r="HXD14" s="22"/>
      <c r="HXE14" s="22"/>
      <c r="HXF14" s="22"/>
      <c r="HXG14" s="22"/>
      <c r="HXH14" s="22"/>
      <c r="HXI14" s="22"/>
      <c r="HXJ14" s="22"/>
      <c r="HXK14" s="22"/>
      <c r="HXL14" s="22"/>
      <c r="HXM14" s="22"/>
      <c r="HXN14" s="22"/>
      <c r="HXO14" s="22"/>
      <c r="HXP14" s="22"/>
      <c r="HXQ14" s="22"/>
      <c r="HXR14" s="22"/>
      <c r="HXS14" s="22"/>
      <c r="HXT14" s="22"/>
      <c r="HXU14" s="22"/>
      <c r="HXV14" s="22"/>
      <c r="HXW14" s="22"/>
      <c r="HXX14" s="22"/>
      <c r="HXY14" s="22"/>
      <c r="HXZ14" s="22"/>
      <c r="HYA14" s="22"/>
      <c r="HYB14" s="22"/>
      <c r="HYC14" s="22"/>
      <c r="HYD14" s="22"/>
      <c r="HYE14" s="22"/>
      <c r="HYF14" s="22"/>
      <c r="HYG14" s="22"/>
      <c r="HYH14" s="22"/>
      <c r="HYI14" s="22"/>
      <c r="HYJ14" s="22"/>
      <c r="HYK14" s="22"/>
      <c r="HYL14" s="22"/>
      <c r="HYM14" s="22"/>
      <c r="HYN14" s="22"/>
      <c r="HYO14" s="22"/>
      <c r="HYP14" s="22"/>
      <c r="HYQ14" s="22"/>
      <c r="HYR14" s="22"/>
      <c r="HYS14" s="22"/>
      <c r="HYT14" s="22"/>
      <c r="HYU14" s="22"/>
      <c r="HYV14" s="22"/>
      <c r="HYW14" s="22"/>
      <c r="HYX14" s="22"/>
      <c r="HYY14" s="22"/>
      <c r="HYZ14" s="22"/>
      <c r="HZA14" s="22"/>
      <c r="HZB14" s="22"/>
      <c r="HZC14" s="22"/>
      <c r="HZD14" s="22"/>
      <c r="HZE14" s="22"/>
      <c r="HZF14" s="22"/>
      <c r="HZG14" s="22"/>
      <c r="HZH14" s="22"/>
      <c r="HZI14" s="22"/>
      <c r="HZJ14" s="22"/>
      <c r="HZK14" s="22"/>
      <c r="HZL14" s="22"/>
      <c r="HZM14" s="22"/>
      <c r="HZN14" s="22"/>
      <c r="HZO14" s="22"/>
      <c r="HZP14" s="22"/>
      <c r="HZQ14" s="22"/>
      <c r="HZR14" s="22"/>
      <c r="HZS14" s="22"/>
      <c r="HZT14" s="22"/>
      <c r="HZU14" s="22"/>
      <c r="HZV14" s="22"/>
      <c r="HZW14" s="22"/>
      <c r="HZX14" s="22"/>
      <c r="HZY14" s="22"/>
      <c r="HZZ14" s="22"/>
      <c r="IAA14" s="22"/>
      <c r="IAB14" s="22"/>
      <c r="IAC14" s="22"/>
      <c r="IAD14" s="22"/>
      <c r="IAE14" s="22"/>
      <c r="IAF14" s="22"/>
      <c r="IAG14" s="22"/>
      <c r="IAH14" s="22"/>
      <c r="IAI14" s="22"/>
      <c r="IAJ14" s="22"/>
      <c r="IAK14" s="22"/>
      <c r="IAL14" s="22"/>
      <c r="IAM14" s="22"/>
      <c r="IAN14" s="22"/>
      <c r="IAO14" s="22"/>
      <c r="IAP14" s="22"/>
      <c r="IAQ14" s="22"/>
      <c r="IAR14" s="22"/>
      <c r="IAS14" s="22"/>
      <c r="IAT14" s="22"/>
      <c r="IAU14" s="22"/>
      <c r="IAV14" s="22"/>
      <c r="IAW14" s="22"/>
      <c r="IAX14" s="22"/>
      <c r="IAY14" s="22"/>
      <c r="IAZ14" s="22"/>
      <c r="IBA14" s="22"/>
      <c r="IBB14" s="22"/>
      <c r="IBC14" s="22"/>
      <c r="IBD14" s="22"/>
      <c r="IBE14" s="22"/>
      <c r="IBF14" s="22"/>
      <c r="IBG14" s="22"/>
      <c r="IBH14" s="22"/>
      <c r="IBI14" s="22"/>
      <c r="IBJ14" s="22"/>
      <c r="IBK14" s="22"/>
      <c r="IBL14" s="22"/>
      <c r="IBM14" s="22"/>
      <c r="IBN14" s="22"/>
      <c r="IBO14" s="22"/>
      <c r="IBP14" s="22"/>
      <c r="IBQ14" s="22"/>
      <c r="IBR14" s="22"/>
      <c r="IBS14" s="22"/>
      <c r="IBT14" s="22"/>
      <c r="IBU14" s="22"/>
      <c r="IBV14" s="22"/>
      <c r="IBW14" s="22"/>
      <c r="IBX14" s="22"/>
      <c r="IBY14" s="22"/>
      <c r="IBZ14" s="22"/>
      <c r="ICA14" s="22"/>
      <c r="ICB14" s="22"/>
      <c r="ICC14" s="22"/>
      <c r="ICD14" s="22"/>
      <c r="ICE14" s="22"/>
      <c r="ICF14" s="22"/>
      <c r="ICG14" s="22"/>
      <c r="ICH14" s="22"/>
      <c r="ICI14" s="22"/>
      <c r="ICJ14" s="22"/>
      <c r="ICK14" s="22"/>
      <c r="ICL14" s="22"/>
      <c r="ICM14" s="22"/>
      <c r="ICN14" s="22"/>
      <c r="ICO14" s="22"/>
      <c r="ICP14" s="22"/>
      <c r="ICQ14" s="22"/>
      <c r="ICR14" s="22"/>
      <c r="ICS14" s="22"/>
      <c r="ICT14" s="22"/>
      <c r="ICU14" s="22"/>
      <c r="ICV14" s="22"/>
      <c r="ICW14" s="22"/>
      <c r="ICX14" s="22"/>
      <c r="ICY14" s="22"/>
      <c r="ICZ14" s="22"/>
      <c r="IDA14" s="22"/>
      <c r="IDB14" s="22"/>
      <c r="IDC14" s="22"/>
      <c r="IDD14" s="22"/>
      <c r="IDE14" s="22"/>
      <c r="IDF14" s="22"/>
      <c r="IDG14" s="22"/>
      <c r="IDH14" s="22"/>
      <c r="IDI14" s="22"/>
      <c r="IDJ14" s="22"/>
      <c r="IDK14" s="22"/>
      <c r="IDL14" s="22"/>
      <c r="IDM14" s="22"/>
      <c r="IDN14" s="22"/>
      <c r="IDO14" s="22"/>
      <c r="IDP14" s="22"/>
      <c r="IDQ14" s="22"/>
      <c r="IDR14" s="22"/>
      <c r="IDS14" s="22"/>
      <c r="IDT14" s="22"/>
      <c r="IDU14" s="22"/>
      <c r="IDV14" s="22"/>
      <c r="IDW14" s="22"/>
      <c r="IDX14" s="22"/>
      <c r="IDY14" s="22"/>
      <c r="IDZ14" s="22"/>
      <c r="IEA14" s="22"/>
      <c r="IEB14" s="22"/>
      <c r="IEC14" s="22"/>
      <c r="IED14" s="22"/>
      <c r="IEE14" s="22"/>
      <c r="IEF14" s="22"/>
      <c r="IEG14" s="22"/>
      <c r="IEH14" s="22"/>
      <c r="IEI14" s="22"/>
      <c r="IEJ14" s="22"/>
      <c r="IEK14" s="22"/>
      <c r="IEL14" s="22"/>
      <c r="IEM14" s="22"/>
      <c r="IEN14" s="22"/>
      <c r="IEO14" s="22"/>
      <c r="IEP14" s="22"/>
      <c r="IEQ14" s="22"/>
      <c r="IER14" s="22"/>
      <c r="IES14" s="22"/>
      <c r="IET14" s="22"/>
      <c r="IEU14" s="22"/>
      <c r="IEV14" s="22"/>
      <c r="IEW14" s="22"/>
      <c r="IEX14" s="22"/>
      <c r="IEY14" s="22"/>
      <c r="IEZ14" s="22"/>
      <c r="IFA14" s="22"/>
      <c r="IFB14" s="22"/>
      <c r="IFC14" s="22"/>
      <c r="IFD14" s="22"/>
      <c r="IFE14" s="22"/>
      <c r="IFF14" s="22"/>
      <c r="IFG14" s="22"/>
      <c r="IFH14" s="22"/>
      <c r="IFI14" s="22"/>
      <c r="IFJ14" s="22"/>
      <c r="IFK14" s="22"/>
      <c r="IFL14" s="22"/>
      <c r="IFM14" s="22"/>
      <c r="IFN14" s="22"/>
      <c r="IFO14" s="22"/>
      <c r="IFP14" s="22"/>
      <c r="IFQ14" s="22"/>
      <c r="IFR14" s="22"/>
      <c r="IFS14" s="22"/>
      <c r="IFT14" s="22"/>
      <c r="IFU14" s="22"/>
      <c r="IFV14" s="22"/>
      <c r="IFW14" s="22"/>
      <c r="IFX14" s="22"/>
      <c r="IFY14" s="22"/>
      <c r="IFZ14" s="22"/>
      <c r="IGA14" s="22"/>
      <c r="IGB14" s="22"/>
      <c r="IGC14" s="22"/>
      <c r="IGD14" s="22"/>
      <c r="IGE14" s="22"/>
      <c r="IGF14" s="22"/>
      <c r="IGG14" s="22"/>
      <c r="IGH14" s="22"/>
      <c r="IGI14" s="22"/>
      <c r="IGJ14" s="22"/>
      <c r="IGK14" s="22"/>
      <c r="IGL14" s="22"/>
      <c r="IGM14" s="22"/>
      <c r="IGN14" s="22"/>
      <c r="IGO14" s="22"/>
      <c r="IGP14" s="22"/>
      <c r="IGQ14" s="22"/>
      <c r="IGR14" s="22"/>
      <c r="IGS14" s="22"/>
      <c r="IGT14" s="22"/>
      <c r="IGU14" s="22"/>
      <c r="IGV14" s="22"/>
      <c r="IGW14" s="22"/>
      <c r="IGX14" s="22"/>
      <c r="IGY14" s="22"/>
      <c r="IGZ14" s="22"/>
      <c r="IHA14" s="22"/>
      <c r="IHB14" s="22"/>
      <c r="IHC14" s="22"/>
      <c r="IHD14" s="22"/>
      <c r="IHE14" s="22"/>
      <c r="IHF14" s="22"/>
      <c r="IHG14" s="22"/>
      <c r="IHH14" s="22"/>
      <c r="IHI14" s="22"/>
      <c r="IHJ14" s="22"/>
      <c r="IHK14" s="22"/>
      <c r="IHL14" s="22"/>
      <c r="IHM14" s="22"/>
      <c r="IHN14" s="22"/>
      <c r="IHO14" s="22"/>
      <c r="IHP14" s="22"/>
      <c r="IHQ14" s="22"/>
      <c r="IHR14" s="22"/>
      <c r="IHS14" s="22"/>
      <c r="IHT14" s="22"/>
      <c r="IHU14" s="22"/>
      <c r="IHV14" s="22"/>
      <c r="IHW14" s="22"/>
      <c r="IHX14" s="22"/>
      <c r="IHY14" s="22"/>
      <c r="IHZ14" s="22"/>
      <c r="IIA14" s="22"/>
      <c r="IIB14" s="22"/>
      <c r="IIC14" s="22"/>
      <c r="IID14" s="22"/>
      <c r="IIE14" s="22"/>
      <c r="IIF14" s="22"/>
      <c r="IIG14" s="22"/>
      <c r="IIH14" s="22"/>
      <c r="III14" s="22"/>
      <c r="IIJ14" s="22"/>
      <c r="IIK14" s="22"/>
      <c r="IIL14" s="22"/>
      <c r="IIM14" s="22"/>
      <c r="IIN14" s="22"/>
      <c r="IIO14" s="22"/>
      <c r="IIP14" s="22"/>
      <c r="IIQ14" s="22"/>
      <c r="IIR14" s="22"/>
      <c r="IIS14" s="22"/>
      <c r="IIT14" s="22"/>
      <c r="IIU14" s="22"/>
      <c r="IIV14" s="22"/>
      <c r="IIW14" s="22"/>
      <c r="IIX14" s="22"/>
      <c r="IIY14" s="22"/>
      <c r="IIZ14" s="22"/>
      <c r="IJA14" s="22"/>
      <c r="IJB14" s="22"/>
      <c r="IJC14" s="22"/>
      <c r="IJD14" s="22"/>
      <c r="IJE14" s="22"/>
      <c r="IJF14" s="22"/>
      <c r="IJG14" s="22"/>
      <c r="IJH14" s="22"/>
      <c r="IJI14" s="22"/>
      <c r="IJJ14" s="22"/>
      <c r="IJK14" s="22"/>
      <c r="IJL14" s="22"/>
      <c r="IJM14" s="22"/>
      <c r="IJN14" s="22"/>
      <c r="IJO14" s="22"/>
      <c r="IJP14" s="22"/>
      <c r="IJQ14" s="22"/>
      <c r="IJR14" s="22"/>
      <c r="IJS14" s="22"/>
      <c r="IJT14" s="22"/>
      <c r="IJU14" s="22"/>
      <c r="IJV14" s="22"/>
      <c r="IJW14" s="22"/>
      <c r="IJX14" s="22"/>
      <c r="IJY14" s="22"/>
      <c r="IJZ14" s="22"/>
      <c r="IKA14" s="22"/>
      <c r="IKB14" s="22"/>
      <c r="IKC14" s="22"/>
      <c r="IKD14" s="22"/>
      <c r="IKE14" s="22"/>
      <c r="IKF14" s="22"/>
      <c r="IKG14" s="22"/>
      <c r="IKH14" s="22"/>
      <c r="IKI14" s="22"/>
      <c r="IKJ14" s="22"/>
      <c r="IKK14" s="22"/>
      <c r="IKL14" s="22"/>
      <c r="IKM14" s="22"/>
      <c r="IKN14" s="22"/>
      <c r="IKO14" s="22"/>
      <c r="IKP14" s="22"/>
      <c r="IKQ14" s="22"/>
      <c r="IKR14" s="22"/>
      <c r="IKS14" s="22"/>
      <c r="IKT14" s="22"/>
      <c r="IKU14" s="22"/>
      <c r="IKV14" s="22"/>
      <c r="IKW14" s="22"/>
      <c r="IKX14" s="22"/>
      <c r="IKY14" s="22"/>
      <c r="IKZ14" s="22"/>
      <c r="ILA14" s="22"/>
      <c r="ILB14" s="22"/>
      <c r="ILC14" s="22"/>
      <c r="ILD14" s="22"/>
      <c r="ILE14" s="22"/>
      <c r="ILF14" s="22"/>
      <c r="ILG14" s="22"/>
      <c r="ILH14" s="22"/>
      <c r="ILI14" s="22"/>
      <c r="ILJ14" s="22"/>
      <c r="ILK14" s="22"/>
      <c r="ILL14" s="22"/>
      <c r="ILM14" s="22"/>
      <c r="ILN14" s="22"/>
      <c r="ILO14" s="22"/>
      <c r="ILP14" s="22"/>
      <c r="ILQ14" s="22"/>
      <c r="ILR14" s="22"/>
      <c r="ILS14" s="22"/>
      <c r="ILT14" s="22"/>
      <c r="ILU14" s="22"/>
      <c r="ILV14" s="22"/>
      <c r="ILW14" s="22"/>
      <c r="ILX14" s="22"/>
      <c r="ILY14" s="22"/>
      <c r="ILZ14" s="22"/>
      <c r="IMA14" s="22"/>
      <c r="IMB14" s="22"/>
      <c r="IMC14" s="22"/>
      <c r="IMD14" s="22"/>
      <c r="IME14" s="22"/>
      <c r="IMF14" s="22"/>
      <c r="IMG14" s="22"/>
      <c r="IMH14" s="22"/>
      <c r="IMI14" s="22"/>
      <c r="IMJ14" s="22"/>
      <c r="IMK14" s="22"/>
      <c r="IML14" s="22"/>
      <c r="IMM14" s="22"/>
      <c r="IMN14" s="22"/>
      <c r="IMO14" s="22"/>
      <c r="IMP14" s="22"/>
      <c r="IMQ14" s="22"/>
      <c r="IMR14" s="22"/>
      <c r="IMS14" s="22"/>
      <c r="IMT14" s="22"/>
      <c r="IMU14" s="22"/>
      <c r="IMV14" s="22"/>
      <c r="IMW14" s="22"/>
      <c r="IMX14" s="22"/>
      <c r="IMY14" s="22"/>
      <c r="IMZ14" s="22"/>
      <c r="INA14" s="22"/>
      <c r="INB14" s="22"/>
      <c r="INC14" s="22"/>
      <c r="IND14" s="22"/>
      <c r="INE14" s="22"/>
      <c r="INF14" s="22"/>
      <c r="ING14" s="22"/>
      <c r="INH14" s="22"/>
      <c r="INI14" s="22"/>
      <c r="INJ14" s="22"/>
      <c r="INK14" s="22"/>
      <c r="INL14" s="22"/>
      <c r="INM14" s="22"/>
      <c r="INN14" s="22"/>
      <c r="INO14" s="22"/>
      <c r="INP14" s="22"/>
      <c r="INQ14" s="22"/>
      <c r="INR14" s="22"/>
      <c r="INS14" s="22"/>
      <c r="INT14" s="22"/>
      <c r="INU14" s="22"/>
      <c r="INV14" s="22"/>
      <c r="INW14" s="22"/>
      <c r="INX14" s="22"/>
      <c r="INY14" s="22"/>
      <c r="INZ14" s="22"/>
      <c r="IOA14" s="22"/>
      <c r="IOB14" s="22"/>
      <c r="IOC14" s="22"/>
      <c r="IOD14" s="22"/>
      <c r="IOE14" s="22"/>
      <c r="IOF14" s="22"/>
      <c r="IOG14" s="22"/>
      <c r="IOH14" s="22"/>
      <c r="IOI14" s="22"/>
      <c r="IOJ14" s="22"/>
      <c r="IOK14" s="22"/>
      <c r="IOL14" s="22"/>
      <c r="IOM14" s="22"/>
      <c r="ION14" s="22"/>
      <c r="IOO14" s="22"/>
      <c r="IOP14" s="22"/>
      <c r="IOQ14" s="22"/>
      <c r="IOR14" s="22"/>
      <c r="IOS14" s="22"/>
      <c r="IOT14" s="22"/>
      <c r="IOU14" s="22"/>
      <c r="IOV14" s="22"/>
      <c r="IOW14" s="22"/>
      <c r="IOX14" s="22"/>
      <c r="IOY14" s="22"/>
      <c r="IOZ14" s="22"/>
      <c r="IPA14" s="22"/>
      <c r="IPB14" s="22"/>
      <c r="IPC14" s="22"/>
      <c r="IPD14" s="22"/>
      <c r="IPE14" s="22"/>
      <c r="IPF14" s="22"/>
      <c r="IPG14" s="22"/>
      <c r="IPH14" s="22"/>
      <c r="IPI14" s="22"/>
      <c r="IPJ14" s="22"/>
      <c r="IPK14" s="22"/>
      <c r="IPL14" s="22"/>
      <c r="IPM14" s="22"/>
      <c r="IPN14" s="22"/>
      <c r="IPO14" s="22"/>
      <c r="IPP14" s="22"/>
      <c r="IPQ14" s="22"/>
      <c r="IPR14" s="22"/>
      <c r="IPS14" s="22"/>
      <c r="IPT14" s="22"/>
      <c r="IPU14" s="22"/>
      <c r="IPV14" s="22"/>
      <c r="IPW14" s="22"/>
      <c r="IPX14" s="22"/>
      <c r="IPY14" s="22"/>
      <c r="IPZ14" s="22"/>
      <c r="IQA14" s="22"/>
      <c r="IQB14" s="22"/>
      <c r="IQC14" s="22"/>
      <c r="IQD14" s="22"/>
      <c r="IQE14" s="22"/>
      <c r="IQF14" s="22"/>
      <c r="IQG14" s="22"/>
      <c r="IQH14" s="22"/>
      <c r="IQI14" s="22"/>
      <c r="IQJ14" s="22"/>
      <c r="IQK14" s="22"/>
      <c r="IQL14" s="22"/>
      <c r="IQM14" s="22"/>
      <c r="IQN14" s="22"/>
      <c r="IQO14" s="22"/>
      <c r="IQP14" s="22"/>
      <c r="IQQ14" s="22"/>
      <c r="IQR14" s="22"/>
      <c r="IQS14" s="22"/>
      <c r="IQT14" s="22"/>
      <c r="IQU14" s="22"/>
      <c r="IQV14" s="22"/>
      <c r="IQW14" s="22"/>
      <c r="IQX14" s="22"/>
      <c r="IQY14" s="22"/>
      <c r="IQZ14" s="22"/>
      <c r="IRA14" s="22"/>
      <c r="IRB14" s="22"/>
      <c r="IRC14" s="22"/>
      <c r="IRD14" s="22"/>
      <c r="IRE14" s="22"/>
      <c r="IRF14" s="22"/>
      <c r="IRG14" s="22"/>
      <c r="IRH14" s="22"/>
      <c r="IRI14" s="22"/>
      <c r="IRJ14" s="22"/>
      <c r="IRK14" s="22"/>
      <c r="IRL14" s="22"/>
      <c r="IRM14" s="22"/>
      <c r="IRN14" s="22"/>
      <c r="IRO14" s="22"/>
      <c r="IRP14" s="22"/>
      <c r="IRQ14" s="22"/>
      <c r="IRR14" s="22"/>
      <c r="IRS14" s="22"/>
      <c r="IRT14" s="22"/>
      <c r="IRU14" s="22"/>
      <c r="IRV14" s="22"/>
      <c r="IRW14" s="22"/>
      <c r="IRX14" s="22"/>
      <c r="IRY14" s="22"/>
      <c r="IRZ14" s="22"/>
      <c r="ISA14" s="22"/>
      <c r="ISB14" s="22"/>
      <c r="ISC14" s="22"/>
      <c r="ISD14" s="22"/>
      <c r="ISE14" s="22"/>
      <c r="ISF14" s="22"/>
      <c r="ISG14" s="22"/>
      <c r="ISH14" s="22"/>
      <c r="ISI14" s="22"/>
      <c r="ISJ14" s="22"/>
      <c r="ISK14" s="22"/>
      <c r="ISL14" s="22"/>
      <c r="ISM14" s="22"/>
      <c r="ISN14" s="22"/>
      <c r="ISO14" s="22"/>
      <c r="ISP14" s="22"/>
      <c r="ISQ14" s="22"/>
      <c r="ISR14" s="22"/>
      <c r="ISS14" s="22"/>
      <c r="IST14" s="22"/>
      <c r="ISU14" s="22"/>
      <c r="ISV14" s="22"/>
      <c r="ISW14" s="22"/>
      <c r="ISX14" s="22"/>
      <c r="ISY14" s="22"/>
      <c r="ISZ14" s="22"/>
      <c r="ITA14" s="22"/>
      <c r="ITB14" s="22"/>
      <c r="ITC14" s="22"/>
      <c r="ITD14" s="22"/>
      <c r="ITE14" s="22"/>
      <c r="ITF14" s="22"/>
      <c r="ITG14" s="22"/>
      <c r="ITH14" s="22"/>
      <c r="ITI14" s="22"/>
      <c r="ITJ14" s="22"/>
      <c r="ITK14" s="22"/>
      <c r="ITL14" s="22"/>
      <c r="ITM14" s="22"/>
      <c r="ITN14" s="22"/>
      <c r="ITO14" s="22"/>
      <c r="ITP14" s="22"/>
      <c r="ITQ14" s="22"/>
      <c r="ITR14" s="22"/>
      <c r="ITS14" s="22"/>
      <c r="ITT14" s="22"/>
      <c r="ITU14" s="22"/>
      <c r="ITV14" s="22"/>
      <c r="ITW14" s="22"/>
      <c r="ITX14" s="22"/>
      <c r="ITY14" s="22"/>
      <c r="ITZ14" s="22"/>
      <c r="IUA14" s="22"/>
      <c r="IUB14" s="22"/>
      <c r="IUC14" s="22"/>
      <c r="IUD14" s="22"/>
      <c r="IUE14" s="22"/>
      <c r="IUF14" s="22"/>
      <c r="IUG14" s="22"/>
      <c r="IUH14" s="22"/>
      <c r="IUI14" s="22"/>
      <c r="IUJ14" s="22"/>
      <c r="IUK14" s="22"/>
      <c r="IUL14" s="22"/>
      <c r="IUM14" s="22"/>
      <c r="IUN14" s="22"/>
      <c r="IUO14" s="22"/>
      <c r="IUP14" s="22"/>
      <c r="IUQ14" s="22"/>
      <c r="IUR14" s="22"/>
      <c r="IUS14" s="22"/>
      <c r="IUT14" s="22"/>
      <c r="IUU14" s="22"/>
      <c r="IUV14" s="22"/>
      <c r="IUW14" s="22"/>
      <c r="IUX14" s="22"/>
      <c r="IUY14" s="22"/>
      <c r="IUZ14" s="22"/>
      <c r="IVA14" s="22"/>
      <c r="IVB14" s="22"/>
      <c r="IVC14" s="22"/>
      <c r="IVD14" s="22"/>
      <c r="IVE14" s="22"/>
      <c r="IVF14" s="22"/>
      <c r="IVG14" s="22"/>
      <c r="IVH14" s="22"/>
      <c r="IVI14" s="22"/>
      <c r="IVJ14" s="22"/>
      <c r="IVK14" s="22"/>
      <c r="IVL14" s="22"/>
      <c r="IVM14" s="22"/>
      <c r="IVN14" s="22"/>
      <c r="IVO14" s="22"/>
      <c r="IVP14" s="22"/>
      <c r="IVQ14" s="22"/>
      <c r="IVR14" s="22"/>
      <c r="IVS14" s="22"/>
      <c r="IVT14" s="22"/>
      <c r="IVU14" s="22"/>
      <c r="IVV14" s="22"/>
      <c r="IVW14" s="22"/>
      <c r="IVX14" s="22"/>
      <c r="IVY14" s="22"/>
      <c r="IVZ14" s="22"/>
      <c r="IWA14" s="22"/>
      <c r="IWB14" s="22"/>
      <c r="IWC14" s="22"/>
      <c r="IWD14" s="22"/>
      <c r="IWE14" s="22"/>
      <c r="IWF14" s="22"/>
      <c r="IWG14" s="22"/>
      <c r="IWH14" s="22"/>
      <c r="IWI14" s="22"/>
      <c r="IWJ14" s="22"/>
      <c r="IWK14" s="22"/>
      <c r="IWL14" s="22"/>
      <c r="IWM14" s="22"/>
      <c r="IWN14" s="22"/>
      <c r="IWO14" s="22"/>
      <c r="IWP14" s="22"/>
      <c r="IWQ14" s="22"/>
      <c r="IWR14" s="22"/>
      <c r="IWS14" s="22"/>
      <c r="IWT14" s="22"/>
      <c r="IWU14" s="22"/>
      <c r="IWV14" s="22"/>
      <c r="IWW14" s="22"/>
      <c r="IWX14" s="22"/>
      <c r="IWY14" s="22"/>
      <c r="IWZ14" s="22"/>
      <c r="IXA14" s="22"/>
      <c r="IXB14" s="22"/>
      <c r="IXC14" s="22"/>
      <c r="IXD14" s="22"/>
      <c r="IXE14" s="22"/>
      <c r="IXF14" s="22"/>
      <c r="IXG14" s="22"/>
      <c r="IXH14" s="22"/>
      <c r="IXI14" s="22"/>
      <c r="IXJ14" s="22"/>
      <c r="IXK14" s="22"/>
      <c r="IXL14" s="22"/>
      <c r="IXM14" s="22"/>
      <c r="IXN14" s="22"/>
      <c r="IXO14" s="22"/>
      <c r="IXP14" s="22"/>
      <c r="IXQ14" s="22"/>
      <c r="IXR14" s="22"/>
      <c r="IXS14" s="22"/>
      <c r="IXT14" s="22"/>
      <c r="IXU14" s="22"/>
      <c r="IXV14" s="22"/>
      <c r="IXW14" s="22"/>
      <c r="IXX14" s="22"/>
      <c r="IXY14" s="22"/>
      <c r="IXZ14" s="22"/>
      <c r="IYA14" s="22"/>
      <c r="IYB14" s="22"/>
      <c r="IYC14" s="22"/>
      <c r="IYD14" s="22"/>
      <c r="IYE14" s="22"/>
      <c r="IYF14" s="22"/>
      <c r="IYG14" s="22"/>
      <c r="IYH14" s="22"/>
      <c r="IYI14" s="22"/>
      <c r="IYJ14" s="22"/>
      <c r="IYK14" s="22"/>
      <c r="IYL14" s="22"/>
      <c r="IYM14" s="22"/>
      <c r="IYN14" s="22"/>
      <c r="IYO14" s="22"/>
      <c r="IYP14" s="22"/>
      <c r="IYQ14" s="22"/>
      <c r="IYR14" s="22"/>
      <c r="IYS14" s="22"/>
      <c r="IYT14" s="22"/>
      <c r="IYU14" s="22"/>
      <c r="IYV14" s="22"/>
      <c r="IYW14" s="22"/>
      <c r="IYX14" s="22"/>
      <c r="IYY14" s="22"/>
      <c r="IYZ14" s="22"/>
      <c r="IZA14" s="22"/>
      <c r="IZB14" s="22"/>
      <c r="IZC14" s="22"/>
      <c r="IZD14" s="22"/>
      <c r="IZE14" s="22"/>
      <c r="IZF14" s="22"/>
      <c r="IZG14" s="22"/>
      <c r="IZH14" s="22"/>
      <c r="IZI14" s="22"/>
      <c r="IZJ14" s="22"/>
      <c r="IZK14" s="22"/>
      <c r="IZL14" s="22"/>
      <c r="IZM14" s="22"/>
      <c r="IZN14" s="22"/>
      <c r="IZO14" s="22"/>
      <c r="IZP14" s="22"/>
      <c r="IZQ14" s="22"/>
      <c r="IZR14" s="22"/>
      <c r="IZS14" s="22"/>
      <c r="IZT14" s="22"/>
      <c r="IZU14" s="22"/>
      <c r="IZV14" s="22"/>
      <c r="IZW14" s="22"/>
      <c r="IZX14" s="22"/>
      <c r="IZY14" s="22"/>
      <c r="IZZ14" s="22"/>
      <c r="JAA14" s="22"/>
      <c r="JAB14" s="22"/>
      <c r="JAC14" s="22"/>
      <c r="JAD14" s="22"/>
      <c r="JAE14" s="22"/>
      <c r="JAF14" s="22"/>
      <c r="JAG14" s="22"/>
      <c r="JAH14" s="22"/>
      <c r="JAI14" s="22"/>
      <c r="JAJ14" s="22"/>
      <c r="JAK14" s="22"/>
      <c r="JAL14" s="22"/>
      <c r="JAM14" s="22"/>
      <c r="JAN14" s="22"/>
      <c r="JAO14" s="22"/>
      <c r="JAP14" s="22"/>
      <c r="JAQ14" s="22"/>
      <c r="JAR14" s="22"/>
      <c r="JAS14" s="22"/>
      <c r="JAT14" s="22"/>
      <c r="JAU14" s="22"/>
      <c r="JAV14" s="22"/>
      <c r="JAW14" s="22"/>
      <c r="JAX14" s="22"/>
      <c r="JAY14" s="22"/>
      <c r="JAZ14" s="22"/>
      <c r="JBA14" s="22"/>
      <c r="JBB14" s="22"/>
      <c r="JBC14" s="22"/>
      <c r="JBD14" s="22"/>
      <c r="JBE14" s="22"/>
      <c r="JBF14" s="22"/>
      <c r="JBG14" s="22"/>
      <c r="JBH14" s="22"/>
      <c r="JBI14" s="22"/>
      <c r="JBJ14" s="22"/>
      <c r="JBK14" s="22"/>
      <c r="JBL14" s="22"/>
      <c r="JBM14" s="22"/>
      <c r="JBN14" s="22"/>
      <c r="JBO14" s="22"/>
      <c r="JBP14" s="22"/>
      <c r="JBQ14" s="22"/>
      <c r="JBR14" s="22"/>
      <c r="JBS14" s="22"/>
      <c r="JBT14" s="22"/>
      <c r="JBU14" s="22"/>
      <c r="JBV14" s="22"/>
      <c r="JBW14" s="22"/>
      <c r="JBX14" s="22"/>
      <c r="JBY14" s="22"/>
      <c r="JBZ14" s="22"/>
      <c r="JCA14" s="22"/>
      <c r="JCB14" s="22"/>
      <c r="JCC14" s="22"/>
      <c r="JCD14" s="22"/>
      <c r="JCE14" s="22"/>
      <c r="JCF14" s="22"/>
      <c r="JCG14" s="22"/>
      <c r="JCH14" s="22"/>
      <c r="JCI14" s="22"/>
      <c r="JCJ14" s="22"/>
      <c r="JCK14" s="22"/>
      <c r="JCL14" s="22"/>
      <c r="JCM14" s="22"/>
      <c r="JCN14" s="22"/>
      <c r="JCO14" s="22"/>
      <c r="JCP14" s="22"/>
      <c r="JCQ14" s="22"/>
      <c r="JCR14" s="22"/>
      <c r="JCS14" s="22"/>
      <c r="JCT14" s="22"/>
      <c r="JCU14" s="22"/>
      <c r="JCV14" s="22"/>
      <c r="JCW14" s="22"/>
      <c r="JCX14" s="22"/>
      <c r="JCY14" s="22"/>
      <c r="JCZ14" s="22"/>
      <c r="JDA14" s="22"/>
      <c r="JDB14" s="22"/>
      <c r="JDC14" s="22"/>
      <c r="JDD14" s="22"/>
      <c r="JDE14" s="22"/>
      <c r="JDF14" s="22"/>
      <c r="JDG14" s="22"/>
      <c r="JDH14" s="22"/>
      <c r="JDI14" s="22"/>
      <c r="JDJ14" s="22"/>
      <c r="JDK14" s="22"/>
      <c r="JDL14" s="22"/>
      <c r="JDM14" s="22"/>
      <c r="JDN14" s="22"/>
      <c r="JDO14" s="22"/>
      <c r="JDP14" s="22"/>
      <c r="JDQ14" s="22"/>
      <c r="JDR14" s="22"/>
      <c r="JDS14" s="22"/>
      <c r="JDT14" s="22"/>
      <c r="JDU14" s="22"/>
      <c r="JDV14" s="22"/>
      <c r="JDW14" s="22"/>
      <c r="JDX14" s="22"/>
      <c r="JDY14" s="22"/>
      <c r="JDZ14" s="22"/>
      <c r="JEA14" s="22"/>
      <c r="JEB14" s="22"/>
      <c r="JEC14" s="22"/>
      <c r="JED14" s="22"/>
      <c r="JEE14" s="22"/>
      <c r="JEF14" s="22"/>
      <c r="JEG14" s="22"/>
      <c r="JEH14" s="22"/>
      <c r="JEI14" s="22"/>
      <c r="JEJ14" s="22"/>
      <c r="JEK14" s="22"/>
      <c r="JEL14" s="22"/>
      <c r="JEM14" s="22"/>
      <c r="JEN14" s="22"/>
      <c r="JEO14" s="22"/>
      <c r="JEP14" s="22"/>
      <c r="JEQ14" s="22"/>
      <c r="JER14" s="22"/>
      <c r="JES14" s="22"/>
      <c r="JET14" s="22"/>
      <c r="JEU14" s="22"/>
      <c r="JEV14" s="22"/>
      <c r="JEW14" s="22"/>
      <c r="JEX14" s="22"/>
      <c r="JEY14" s="22"/>
      <c r="JEZ14" s="22"/>
      <c r="JFA14" s="22"/>
      <c r="JFB14" s="22"/>
      <c r="JFC14" s="22"/>
      <c r="JFD14" s="22"/>
      <c r="JFE14" s="22"/>
      <c r="JFF14" s="22"/>
      <c r="JFG14" s="22"/>
      <c r="JFH14" s="22"/>
      <c r="JFI14" s="22"/>
      <c r="JFJ14" s="22"/>
      <c r="JFK14" s="22"/>
      <c r="JFL14" s="22"/>
      <c r="JFM14" s="22"/>
      <c r="JFN14" s="22"/>
      <c r="JFO14" s="22"/>
      <c r="JFP14" s="22"/>
      <c r="JFQ14" s="22"/>
      <c r="JFR14" s="22"/>
      <c r="JFS14" s="22"/>
      <c r="JFT14" s="22"/>
      <c r="JFU14" s="22"/>
      <c r="JFV14" s="22"/>
      <c r="JFW14" s="22"/>
      <c r="JFX14" s="22"/>
      <c r="JFY14" s="22"/>
      <c r="JFZ14" s="22"/>
      <c r="JGA14" s="22"/>
      <c r="JGB14" s="22"/>
      <c r="JGC14" s="22"/>
      <c r="JGD14" s="22"/>
      <c r="JGE14" s="22"/>
      <c r="JGF14" s="22"/>
      <c r="JGG14" s="22"/>
      <c r="JGH14" s="22"/>
      <c r="JGI14" s="22"/>
      <c r="JGJ14" s="22"/>
      <c r="JGK14" s="22"/>
      <c r="JGL14" s="22"/>
      <c r="JGM14" s="22"/>
      <c r="JGN14" s="22"/>
      <c r="JGO14" s="22"/>
      <c r="JGP14" s="22"/>
      <c r="JGQ14" s="22"/>
      <c r="JGR14" s="22"/>
      <c r="JGS14" s="22"/>
      <c r="JGT14" s="22"/>
      <c r="JGU14" s="22"/>
      <c r="JGV14" s="22"/>
      <c r="JGW14" s="22"/>
      <c r="JGX14" s="22"/>
      <c r="JGY14" s="22"/>
      <c r="JGZ14" s="22"/>
      <c r="JHA14" s="22"/>
      <c r="JHB14" s="22"/>
      <c r="JHC14" s="22"/>
      <c r="JHD14" s="22"/>
      <c r="JHE14" s="22"/>
      <c r="JHF14" s="22"/>
      <c r="JHG14" s="22"/>
      <c r="JHH14" s="22"/>
      <c r="JHI14" s="22"/>
      <c r="JHJ14" s="22"/>
      <c r="JHK14" s="22"/>
      <c r="JHL14" s="22"/>
      <c r="JHM14" s="22"/>
      <c r="JHN14" s="22"/>
      <c r="JHO14" s="22"/>
      <c r="JHP14" s="22"/>
      <c r="JHQ14" s="22"/>
      <c r="JHR14" s="22"/>
      <c r="JHS14" s="22"/>
      <c r="JHT14" s="22"/>
      <c r="JHU14" s="22"/>
      <c r="JHV14" s="22"/>
      <c r="JHW14" s="22"/>
      <c r="JHX14" s="22"/>
      <c r="JHY14" s="22"/>
      <c r="JHZ14" s="22"/>
      <c r="JIA14" s="22"/>
      <c r="JIB14" s="22"/>
      <c r="JIC14" s="22"/>
      <c r="JID14" s="22"/>
      <c r="JIE14" s="22"/>
      <c r="JIF14" s="22"/>
      <c r="JIG14" s="22"/>
      <c r="JIH14" s="22"/>
      <c r="JII14" s="22"/>
      <c r="JIJ14" s="22"/>
      <c r="JIK14" s="22"/>
      <c r="JIL14" s="22"/>
      <c r="JIM14" s="22"/>
      <c r="JIN14" s="22"/>
      <c r="JIO14" s="22"/>
      <c r="JIP14" s="22"/>
      <c r="JIQ14" s="22"/>
      <c r="JIR14" s="22"/>
      <c r="JIS14" s="22"/>
      <c r="JIT14" s="22"/>
      <c r="JIU14" s="22"/>
      <c r="JIV14" s="22"/>
      <c r="JIW14" s="22"/>
      <c r="JIX14" s="22"/>
      <c r="JIY14" s="22"/>
      <c r="JIZ14" s="22"/>
      <c r="JJA14" s="22"/>
      <c r="JJB14" s="22"/>
      <c r="JJC14" s="22"/>
      <c r="JJD14" s="22"/>
      <c r="JJE14" s="22"/>
      <c r="JJF14" s="22"/>
      <c r="JJG14" s="22"/>
      <c r="JJH14" s="22"/>
      <c r="JJI14" s="22"/>
      <c r="JJJ14" s="22"/>
      <c r="JJK14" s="22"/>
      <c r="JJL14" s="22"/>
      <c r="JJM14" s="22"/>
      <c r="JJN14" s="22"/>
      <c r="JJO14" s="22"/>
      <c r="JJP14" s="22"/>
      <c r="JJQ14" s="22"/>
      <c r="JJR14" s="22"/>
      <c r="JJS14" s="22"/>
      <c r="JJT14" s="22"/>
      <c r="JJU14" s="22"/>
      <c r="JJV14" s="22"/>
      <c r="JJW14" s="22"/>
      <c r="JJX14" s="22"/>
      <c r="JJY14" s="22"/>
      <c r="JJZ14" s="22"/>
      <c r="JKA14" s="22"/>
      <c r="JKB14" s="22"/>
      <c r="JKC14" s="22"/>
      <c r="JKD14" s="22"/>
      <c r="JKE14" s="22"/>
      <c r="JKF14" s="22"/>
      <c r="JKG14" s="22"/>
      <c r="JKH14" s="22"/>
      <c r="JKI14" s="22"/>
      <c r="JKJ14" s="22"/>
      <c r="JKK14" s="22"/>
      <c r="JKL14" s="22"/>
      <c r="JKM14" s="22"/>
      <c r="JKN14" s="22"/>
      <c r="JKO14" s="22"/>
      <c r="JKP14" s="22"/>
      <c r="JKQ14" s="22"/>
      <c r="JKR14" s="22"/>
      <c r="JKS14" s="22"/>
      <c r="JKT14" s="22"/>
      <c r="JKU14" s="22"/>
      <c r="JKV14" s="22"/>
      <c r="JKW14" s="22"/>
      <c r="JKX14" s="22"/>
      <c r="JKY14" s="22"/>
      <c r="JKZ14" s="22"/>
      <c r="JLA14" s="22"/>
      <c r="JLB14" s="22"/>
      <c r="JLC14" s="22"/>
      <c r="JLD14" s="22"/>
      <c r="JLE14" s="22"/>
      <c r="JLF14" s="22"/>
      <c r="JLG14" s="22"/>
      <c r="JLH14" s="22"/>
      <c r="JLI14" s="22"/>
      <c r="JLJ14" s="22"/>
      <c r="JLK14" s="22"/>
      <c r="JLL14" s="22"/>
      <c r="JLM14" s="22"/>
      <c r="JLN14" s="22"/>
      <c r="JLO14" s="22"/>
      <c r="JLP14" s="22"/>
      <c r="JLQ14" s="22"/>
      <c r="JLR14" s="22"/>
      <c r="JLS14" s="22"/>
      <c r="JLT14" s="22"/>
      <c r="JLU14" s="22"/>
      <c r="JLV14" s="22"/>
      <c r="JLW14" s="22"/>
      <c r="JLX14" s="22"/>
      <c r="JLY14" s="22"/>
      <c r="JLZ14" s="22"/>
      <c r="JMA14" s="22"/>
      <c r="JMB14" s="22"/>
      <c r="JMC14" s="22"/>
      <c r="JMD14" s="22"/>
      <c r="JME14" s="22"/>
      <c r="JMF14" s="22"/>
      <c r="JMG14" s="22"/>
      <c r="JMH14" s="22"/>
      <c r="JMI14" s="22"/>
      <c r="JMJ14" s="22"/>
      <c r="JMK14" s="22"/>
      <c r="JML14" s="22"/>
      <c r="JMM14" s="22"/>
      <c r="JMN14" s="22"/>
      <c r="JMO14" s="22"/>
      <c r="JMP14" s="22"/>
      <c r="JMQ14" s="22"/>
      <c r="JMR14" s="22"/>
      <c r="JMS14" s="22"/>
      <c r="JMT14" s="22"/>
      <c r="JMU14" s="22"/>
      <c r="JMV14" s="22"/>
      <c r="JMW14" s="22"/>
      <c r="JMX14" s="22"/>
      <c r="JMY14" s="22"/>
      <c r="JMZ14" s="22"/>
      <c r="JNA14" s="22"/>
      <c r="JNB14" s="22"/>
      <c r="JNC14" s="22"/>
      <c r="JND14" s="22"/>
      <c r="JNE14" s="22"/>
      <c r="JNF14" s="22"/>
      <c r="JNG14" s="22"/>
      <c r="JNH14" s="22"/>
      <c r="JNI14" s="22"/>
      <c r="JNJ14" s="22"/>
      <c r="JNK14" s="22"/>
      <c r="JNL14" s="22"/>
      <c r="JNM14" s="22"/>
      <c r="JNN14" s="22"/>
      <c r="JNO14" s="22"/>
      <c r="JNP14" s="22"/>
      <c r="JNQ14" s="22"/>
      <c r="JNR14" s="22"/>
      <c r="JNS14" s="22"/>
      <c r="JNT14" s="22"/>
      <c r="JNU14" s="22"/>
      <c r="JNV14" s="22"/>
      <c r="JNW14" s="22"/>
      <c r="JNX14" s="22"/>
      <c r="JNY14" s="22"/>
      <c r="JNZ14" s="22"/>
      <c r="JOA14" s="22"/>
      <c r="JOB14" s="22"/>
      <c r="JOC14" s="22"/>
      <c r="JOD14" s="22"/>
      <c r="JOE14" s="22"/>
      <c r="JOF14" s="22"/>
      <c r="JOG14" s="22"/>
      <c r="JOH14" s="22"/>
      <c r="JOI14" s="22"/>
      <c r="JOJ14" s="22"/>
      <c r="JOK14" s="22"/>
      <c r="JOL14" s="22"/>
      <c r="JOM14" s="22"/>
      <c r="JON14" s="22"/>
      <c r="JOO14" s="22"/>
      <c r="JOP14" s="22"/>
      <c r="JOQ14" s="22"/>
      <c r="JOR14" s="22"/>
      <c r="JOS14" s="22"/>
      <c r="JOT14" s="22"/>
      <c r="JOU14" s="22"/>
      <c r="JOV14" s="22"/>
      <c r="JOW14" s="22"/>
      <c r="JOX14" s="22"/>
      <c r="JOY14" s="22"/>
      <c r="JOZ14" s="22"/>
      <c r="JPA14" s="22"/>
      <c r="JPB14" s="22"/>
      <c r="JPC14" s="22"/>
      <c r="JPD14" s="22"/>
      <c r="JPE14" s="22"/>
      <c r="JPF14" s="22"/>
      <c r="JPG14" s="22"/>
      <c r="JPH14" s="22"/>
      <c r="JPI14" s="22"/>
      <c r="JPJ14" s="22"/>
      <c r="JPK14" s="22"/>
      <c r="JPL14" s="22"/>
      <c r="JPM14" s="22"/>
      <c r="JPN14" s="22"/>
      <c r="JPO14" s="22"/>
      <c r="JPP14" s="22"/>
      <c r="JPQ14" s="22"/>
      <c r="JPR14" s="22"/>
      <c r="JPS14" s="22"/>
      <c r="JPT14" s="22"/>
      <c r="JPU14" s="22"/>
      <c r="JPV14" s="22"/>
      <c r="JPW14" s="22"/>
      <c r="JPX14" s="22"/>
      <c r="JPY14" s="22"/>
      <c r="JPZ14" s="22"/>
      <c r="JQA14" s="22"/>
      <c r="JQB14" s="22"/>
      <c r="JQC14" s="22"/>
      <c r="JQD14" s="22"/>
      <c r="JQE14" s="22"/>
      <c r="JQF14" s="22"/>
      <c r="JQG14" s="22"/>
      <c r="JQH14" s="22"/>
      <c r="JQI14" s="22"/>
      <c r="JQJ14" s="22"/>
      <c r="JQK14" s="22"/>
      <c r="JQL14" s="22"/>
      <c r="JQM14" s="22"/>
      <c r="JQN14" s="22"/>
      <c r="JQO14" s="22"/>
      <c r="JQP14" s="22"/>
      <c r="JQQ14" s="22"/>
      <c r="JQR14" s="22"/>
      <c r="JQS14" s="22"/>
      <c r="JQT14" s="22"/>
      <c r="JQU14" s="22"/>
      <c r="JQV14" s="22"/>
      <c r="JQW14" s="22"/>
      <c r="JQX14" s="22"/>
      <c r="JQY14" s="22"/>
      <c r="JQZ14" s="22"/>
      <c r="JRA14" s="22"/>
      <c r="JRB14" s="22"/>
      <c r="JRC14" s="22"/>
      <c r="JRD14" s="22"/>
      <c r="JRE14" s="22"/>
      <c r="JRF14" s="22"/>
      <c r="JRG14" s="22"/>
      <c r="JRH14" s="22"/>
      <c r="JRI14" s="22"/>
      <c r="JRJ14" s="22"/>
      <c r="JRK14" s="22"/>
      <c r="JRL14" s="22"/>
      <c r="JRM14" s="22"/>
      <c r="JRN14" s="22"/>
      <c r="JRO14" s="22"/>
      <c r="JRP14" s="22"/>
      <c r="JRQ14" s="22"/>
      <c r="JRR14" s="22"/>
      <c r="JRS14" s="22"/>
      <c r="JRT14" s="22"/>
      <c r="JRU14" s="22"/>
      <c r="JRV14" s="22"/>
      <c r="JRW14" s="22"/>
      <c r="JRX14" s="22"/>
      <c r="JRY14" s="22"/>
      <c r="JRZ14" s="22"/>
      <c r="JSA14" s="22"/>
      <c r="JSB14" s="22"/>
      <c r="JSC14" s="22"/>
      <c r="JSD14" s="22"/>
      <c r="JSE14" s="22"/>
      <c r="JSF14" s="22"/>
      <c r="JSG14" s="22"/>
      <c r="JSH14" s="22"/>
      <c r="JSI14" s="22"/>
      <c r="JSJ14" s="22"/>
      <c r="JSK14" s="22"/>
      <c r="JSL14" s="22"/>
      <c r="JSM14" s="22"/>
      <c r="JSN14" s="22"/>
      <c r="JSO14" s="22"/>
      <c r="JSP14" s="22"/>
      <c r="JSQ14" s="22"/>
      <c r="JSR14" s="22"/>
      <c r="JSS14" s="22"/>
      <c r="JST14" s="22"/>
      <c r="JSU14" s="22"/>
      <c r="JSV14" s="22"/>
      <c r="JSW14" s="22"/>
      <c r="JSX14" s="22"/>
      <c r="JSY14" s="22"/>
      <c r="JSZ14" s="22"/>
      <c r="JTA14" s="22"/>
      <c r="JTB14" s="22"/>
      <c r="JTC14" s="22"/>
      <c r="JTD14" s="22"/>
      <c r="JTE14" s="22"/>
      <c r="JTF14" s="22"/>
      <c r="JTG14" s="22"/>
      <c r="JTH14" s="22"/>
      <c r="JTI14" s="22"/>
      <c r="JTJ14" s="22"/>
      <c r="JTK14" s="22"/>
      <c r="JTL14" s="22"/>
      <c r="JTM14" s="22"/>
      <c r="JTN14" s="22"/>
      <c r="JTO14" s="22"/>
      <c r="JTP14" s="22"/>
      <c r="JTQ14" s="22"/>
      <c r="JTR14" s="22"/>
      <c r="JTS14" s="22"/>
      <c r="JTT14" s="22"/>
      <c r="JTU14" s="22"/>
      <c r="JTV14" s="22"/>
      <c r="JTW14" s="22"/>
      <c r="JTX14" s="22"/>
      <c r="JTY14" s="22"/>
      <c r="JTZ14" s="22"/>
      <c r="JUA14" s="22"/>
      <c r="JUB14" s="22"/>
      <c r="JUC14" s="22"/>
      <c r="JUD14" s="22"/>
      <c r="JUE14" s="22"/>
      <c r="JUF14" s="22"/>
      <c r="JUG14" s="22"/>
      <c r="JUH14" s="22"/>
      <c r="JUI14" s="22"/>
      <c r="JUJ14" s="22"/>
      <c r="JUK14" s="22"/>
      <c r="JUL14" s="22"/>
      <c r="JUM14" s="22"/>
      <c r="JUN14" s="22"/>
      <c r="JUO14" s="22"/>
      <c r="JUP14" s="22"/>
      <c r="JUQ14" s="22"/>
      <c r="JUR14" s="22"/>
      <c r="JUS14" s="22"/>
      <c r="JUT14" s="22"/>
      <c r="JUU14" s="22"/>
      <c r="JUV14" s="22"/>
      <c r="JUW14" s="22"/>
      <c r="JUX14" s="22"/>
      <c r="JUY14" s="22"/>
      <c r="JUZ14" s="22"/>
      <c r="JVA14" s="22"/>
      <c r="JVB14" s="22"/>
      <c r="JVC14" s="22"/>
      <c r="JVD14" s="22"/>
      <c r="JVE14" s="22"/>
      <c r="JVF14" s="22"/>
      <c r="JVG14" s="22"/>
      <c r="JVH14" s="22"/>
      <c r="JVI14" s="22"/>
      <c r="JVJ14" s="22"/>
      <c r="JVK14" s="22"/>
      <c r="JVL14" s="22"/>
      <c r="JVM14" s="22"/>
      <c r="JVN14" s="22"/>
      <c r="JVO14" s="22"/>
      <c r="JVP14" s="22"/>
      <c r="JVQ14" s="22"/>
      <c r="JVR14" s="22"/>
      <c r="JVS14" s="22"/>
      <c r="JVT14" s="22"/>
      <c r="JVU14" s="22"/>
      <c r="JVV14" s="22"/>
      <c r="JVW14" s="22"/>
      <c r="JVX14" s="22"/>
      <c r="JVY14" s="22"/>
      <c r="JVZ14" s="22"/>
      <c r="JWA14" s="22"/>
      <c r="JWB14" s="22"/>
      <c r="JWC14" s="22"/>
      <c r="JWD14" s="22"/>
      <c r="JWE14" s="22"/>
      <c r="JWF14" s="22"/>
      <c r="JWG14" s="22"/>
      <c r="JWH14" s="22"/>
      <c r="JWI14" s="22"/>
      <c r="JWJ14" s="22"/>
      <c r="JWK14" s="22"/>
      <c r="JWL14" s="22"/>
      <c r="JWM14" s="22"/>
      <c r="JWN14" s="22"/>
      <c r="JWO14" s="22"/>
      <c r="JWP14" s="22"/>
      <c r="JWQ14" s="22"/>
      <c r="JWR14" s="22"/>
      <c r="JWS14" s="22"/>
      <c r="JWT14" s="22"/>
      <c r="JWU14" s="22"/>
      <c r="JWV14" s="22"/>
      <c r="JWW14" s="22"/>
      <c r="JWX14" s="22"/>
      <c r="JWY14" s="22"/>
      <c r="JWZ14" s="22"/>
      <c r="JXA14" s="22"/>
      <c r="JXB14" s="22"/>
      <c r="JXC14" s="22"/>
      <c r="JXD14" s="22"/>
      <c r="JXE14" s="22"/>
      <c r="JXF14" s="22"/>
      <c r="JXG14" s="22"/>
      <c r="JXH14" s="22"/>
      <c r="JXI14" s="22"/>
      <c r="JXJ14" s="22"/>
      <c r="JXK14" s="22"/>
      <c r="JXL14" s="22"/>
      <c r="JXM14" s="22"/>
      <c r="JXN14" s="22"/>
      <c r="JXO14" s="22"/>
      <c r="JXP14" s="22"/>
      <c r="JXQ14" s="22"/>
      <c r="JXR14" s="22"/>
      <c r="JXS14" s="22"/>
      <c r="JXT14" s="22"/>
      <c r="JXU14" s="22"/>
      <c r="JXV14" s="22"/>
      <c r="JXW14" s="22"/>
      <c r="JXX14" s="22"/>
      <c r="JXY14" s="22"/>
      <c r="JXZ14" s="22"/>
      <c r="JYA14" s="22"/>
      <c r="JYB14" s="22"/>
      <c r="JYC14" s="22"/>
      <c r="JYD14" s="22"/>
      <c r="JYE14" s="22"/>
      <c r="JYF14" s="22"/>
      <c r="JYG14" s="22"/>
      <c r="JYH14" s="22"/>
      <c r="JYI14" s="22"/>
      <c r="JYJ14" s="22"/>
      <c r="JYK14" s="22"/>
      <c r="JYL14" s="22"/>
      <c r="JYM14" s="22"/>
      <c r="JYN14" s="22"/>
      <c r="JYO14" s="22"/>
      <c r="JYP14" s="22"/>
      <c r="JYQ14" s="22"/>
      <c r="JYR14" s="22"/>
      <c r="JYS14" s="22"/>
      <c r="JYT14" s="22"/>
      <c r="JYU14" s="22"/>
      <c r="JYV14" s="22"/>
      <c r="JYW14" s="22"/>
      <c r="JYX14" s="22"/>
      <c r="JYY14" s="22"/>
      <c r="JYZ14" s="22"/>
      <c r="JZA14" s="22"/>
      <c r="JZB14" s="22"/>
      <c r="JZC14" s="22"/>
      <c r="JZD14" s="22"/>
      <c r="JZE14" s="22"/>
      <c r="JZF14" s="22"/>
      <c r="JZG14" s="22"/>
      <c r="JZH14" s="22"/>
      <c r="JZI14" s="22"/>
      <c r="JZJ14" s="22"/>
      <c r="JZK14" s="22"/>
      <c r="JZL14" s="22"/>
      <c r="JZM14" s="22"/>
      <c r="JZN14" s="22"/>
      <c r="JZO14" s="22"/>
      <c r="JZP14" s="22"/>
      <c r="JZQ14" s="22"/>
      <c r="JZR14" s="22"/>
      <c r="JZS14" s="22"/>
      <c r="JZT14" s="22"/>
      <c r="JZU14" s="22"/>
      <c r="JZV14" s="22"/>
      <c r="JZW14" s="22"/>
      <c r="JZX14" s="22"/>
      <c r="JZY14" s="22"/>
      <c r="JZZ14" s="22"/>
      <c r="KAA14" s="22"/>
      <c r="KAB14" s="22"/>
      <c r="KAC14" s="22"/>
      <c r="KAD14" s="22"/>
      <c r="KAE14" s="22"/>
      <c r="KAF14" s="22"/>
      <c r="KAG14" s="22"/>
      <c r="KAH14" s="22"/>
      <c r="KAI14" s="22"/>
      <c r="KAJ14" s="22"/>
      <c r="KAK14" s="22"/>
      <c r="KAL14" s="22"/>
      <c r="KAM14" s="22"/>
      <c r="KAN14" s="22"/>
      <c r="KAO14" s="22"/>
      <c r="KAP14" s="22"/>
      <c r="KAQ14" s="22"/>
      <c r="KAR14" s="22"/>
      <c r="KAS14" s="22"/>
      <c r="KAT14" s="22"/>
      <c r="KAU14" s="22"/>
      <c r="KAV14" s="22"/>
      <c r="KAW14" s="22"/>
      <c r="KAX14" s="22"/>
      <c r="KAY14" s="22"/>
      <c r="KAZ14" s="22"/>
      <c r="KBA14" s="22"/>
      <c r="KBB14" s="22"/>
      <c r="KBC14" s="22"/>
      <c r="KBD14" s="22"/>
      <c r="KBE14" s="22"/>
      <c r="KBF14" s="22"/>
      <c r="KBG14" s="22"/>
      <c r="KBH14" s="22"/>
      <c r="KBI14" s="22"/>
      <c r="KBJ14" s="22"/>
      <c r="KBK14" s="22"/>
      <c r="KBL14" s="22"/>
      <c r="KBM14" s="22"/>
      <c r="KBN14" s="22"/>
      <c r="KBO14" s="22"/>
      <c r="KBP14" s="22"/>
      <c r="KBQ14" s="22"/>
      <c r="KBR14" s="22"/>
      <c r="KBS14" s="22"/>
      <c r="KBT14" s="22"/>
      <c r="KBU14" s="22"/>
      <c r="KBV14" s="22"/>
      <c r="KBW14" s="22"/>
      <c r="KBX14" s="22"/>
      <c r="KBY14" s="22"/>
      <c r="KBZ14" s="22"/>
      <c r="KCA14" s="22"/>
      <c r="KCB14" s="22"/>
      <c r="KCC14" s="22"/>
      <c r="KCD14" s="22"/>
      <c r="KCE14" s="22"/>
      <c r="KCF14" s="22"/>
      <c r="KCG14" s="22"/>
      <c r="KCH14" s="22"/>
      <c r="KCI14" s="22"/>
      <c r="KCJ14" s="22"/>
      <c r="KCK14" s="22"/>
      <c r="KCL14" s="22"/>
      <c r="KCM14" s="22"/>
      <c r="KCN14" s="22"/>
      <c r="KCO14" s="22"/>
      <c r="KCP14" s="22"/>
      <c r="KCQ14" s="22"/>
      <c r="KCR14" s="22"/>
      <c r="KCS14" s="22"/>
      <c r="KCT14" s="22"/>
      <c r="KCU14" s="22"/>
      <c r="KCV14" s="22"/>
      <c r="KCW14" s="22"/>
      <c r="KCX14" s="22"/>
      <c r="KCY14" s="22"/>
      <c r="KCZ14" s="22"/>
      <c r="KDA14" s="22"/>
      <c r="KDB14" s="22"/>
      <c r="KDC14" s="22"/>
      <c r="KDD14" s="22"/>
      <c r="KDE14" s="22"/>
      <c r="KDF14" s="22"/>
      <c r="KDG14" s="22"/>
      <c r="KDH14" s="22"/>
      <c r="KDI14" s="22"/>
      <c r="KDJ14" s="22"/>
      <c r="KDK14" s="22"/>
      <c r="KDL14" s="22"/>
      <c r="KDM14" s="22"/>
      <c r="KDN14" s="22"/>
      <c r="KDO14" s="22"/>
      <c r="KDP14" s="22"/>
      <c r="KDQ14" s="22"/>
      <c r="KDR14" s="22"/>
      <c r="KDS14" s="22"/>
      <c r="KDT14" s="22"/>
      <c r="KDU14" s="22"/>
      <c r="KDV14" s="22"/>
      <c r="KDW14" s="22"/>
      <c r="KDX14" s="22"/>
      <c r="KDY14" s="22"/>
      <c r="KDZ14" s="22"/>
      <c r="KEA14" s="22"/>
      <c r="KEB14" s="22"/>
      <c r="KEC14" s="22"/>
      <c r="KED14" s="22"/>
      <c r="KEE14" s="22"/>
      <c r="KEF14" s="22"/>
      <c r="KEG14" s="22"/>
      <c r="KEH14" s="22"/>
      <c r="KEI14" s="22"/>
      <c r="KEJ14" s="22"/>
      <c r="KEK14" s="22"/>
      <c r="KEL14" s="22"/>
      <c r="KEM14" s="22"/>
      <c r="KEN14" s="22"/>
      <c r="KEO14" s="22"/>
      <c r="KEP14" s="22"/>
      <c r="KEQ14" s="22"/>
      <c r="KER14" s="22"/>
      <c r="KES14" s="22"/>
      <c r="KET14" s="22"/>
      <c r="KEU14" s="22"/>
      <c r="KEV14" s="22"/>
      <c r="KEW14" s="22"/>
      <c r="KEX14" s="22"/>
      <c r="KEY14" s="22"/>
      <c r="KEZ14" s="22"/>
      <c r="KFA14" s="22"/>
      <c r="KFB14" s="22"/>
      <c r="KFC14" s="22"/>
      <c r="KFD14" s="22"/>
      <c r="KFE14" s="22"/>
      <c r="KFF14" s="22"/>
      <c r="KFG14" s="22"/>
      <c r="KFH14" s="22"/>
      <c r="KFI14" s="22"/>
      <c r="KFJ14" s="22"/>
      <c r="KFK14" s="22"/>
      <c r="KFL14" s="22"/>
      <c r="KFM14" s="22"/>
      <c r="KFN14" s="22"/>
      <c r="KFO14" s="22"/>
      <c r="KFP14" s="22"/>
      <c r="KFQ14" s="22"/>
      <c r="KFR14" s="22"/>
      <c r="KFS14" s="22"/>
      <c r="KFT14" s="22"/>
      <c r="KFU14" s="22"/>
      <c r="KFV14" s="22"/>
      <c r="KFW14" s="22"/>
      <c r="KFX14" s="22"/>
      <c r="KFY14" s="22"/>
      <c r="KFZ14" s="22"/>
      <c r="KGA14" s="22"/>
      <c r="KGB14" s="22"/>
      <c r="KGC14" s="22"/>
      <c r="KGD14" s="22"/>
      <c r="KGE14" s="22"/>
      <c r="KGF14" s="22"/>
      <c r="KGG14" s="22"/>
      <c r="KGH14" s="22"/>
      <c r="KGI14" s="22"/>
      <c r="KGJ14" s="22"/>
      <c r="KGK14" s="22"/>
      <c r="KGL14" s="22"/>
      <c r="KGM14" s="22"/>
      <c r="KGN14" s="22"/>
      <c r="KGO14" s="22"/>
      <c r="KGP14" s="22"/>
      <c r="KGQ14" s="22"/>
      <c r="KGR14" s="22"/>
      <c r="KGS14" s="22"/>
      <c r="KGT14" s="22"/>
      <c r="KGU14" s="22"/>
      <c r="KGV14" s="22"/>
      <c r="KGW14" s="22"/>
      <c r="KGX14" s="22"/>
      <c r="KGY14" s="22"/>
      <c r="KGZ14" s="22"/>
      <c r="KHA14" s="22"/>
      <c r="KHB14" s="22"/>
      <c r="KHC14" s="22"/>
      <c r="KHD14" s="22"/>
      <c r="KHE14" s="22"/>
      <c r="KHF14" s="22"/>
      <c r="KHG14" s="22"/>
      <c r="KHH14" s="22"/>
      <c r="KHI14" s="22"/>
      <c r="KHJ14" s="22"/>
      <c r="KHK14" s="22"/>
      <c r="KHL14" s="22"/>
      <c r="KHM14" s="22"/>
      <c r="KHN14" s="22"/>
      <c r="KHO14" s="22"/>
      <c r="KHP14" s="22"/>
      <c r="KHQ14" s="22"/>
      <c r="KHR14" s="22"/>
      <c r="KHS14" s="22"/>
      <c r="KHT14" s="22"/>
      <c r="KHU14" s="22"/>
      <c r="KHV14" s="22"/>
      <c r="KHW14" s="22"/>
      <c r="KHX14" s="22"/>
      <c r="KHY14" s="22"/>
      <c r="KHZ14" s="22"/>
      <c r="KIA14" s="22"/>
      <c r="KIB14" s="22"/>
      <c r="KIC14" s="22"/>
      <c r="KID14" s="22"/>
      <c r="KIE14" s="22"/>
      <c r="KIF14" s="22"/>
      <c r="KIG14" s="22"/>
      <c r="KIH14" s="22"/>
      <c r="KII14" s="22"/>
      <c r="KIJ14" s="22"/>
      <c r="KIK14" s="22"/>
      <c r="KIL14" s="22"/>
      <c r="KIM14" s="22"/>
      <c r="KIN14" s="22"/>
      <c r="KIO14" s="22"/>
      <c r="KIP14" s="22"/>
      <c r="KIQ14" s="22"/>
      <c r="KIR14" s="22"/>
      <c r="KIS14" s="22"/>
      <c r="KIT14" s="22"/>
      <c r="KIU14" s="22"/>
      <c r="KIV14" s="22"/>
      <c r="KIW14" s="22"/>
      <c r="KIX14" s="22"/>
      <c r="KIY14" s="22"/>
      <c r="KIZ14" s="22"/>
      <c r="KJA14" s="22"/>
      <c r="KJB14" s="22"/>
      <c r="KJC14" s="22"/>
      <c r="KJD14" s="22"/>
      <c r="KJE14" s="22"/>
      <c r="KJF14" s="22"/>
      <c r="KJG14" s="22"/>
      <c r="KJH14" s="22"/>
      <c r="KJI14" s="22"/>
      <c r="KJJ14" s="22"/>
      <c r="KJK14" s="22"/>
      <c r="KJL14" s="22"/>
      <c r="KJM14" s="22"/>
      <c r="KJN14" s="22"/>
      <c r="KJO14" s="22"/>
      <c r="KJP14" s="22"/>
      <c r="KJQ14" s="22"/>
      <c r="KJR14" s="22"/>
      <c r="KJS14" s="22"/>
      <c r="KJT14" s="22"/>
      <c r="KJU14" s="22"/>
      <c r="KJV14" s="22"/>
      <c r="KJW14" s="22"/>
      <c r="KJX14" s="22"/>
      <c r="KJY14" s="22"/>
      <c r="KJZ14" s="22"/>
      <c r="KKA14" s="22"/>
      <c r="KKB14" s="22"/>
      <c r="KKC14" s="22"/>
      <c r="KKD14" s="22"/>
      <c r="KKE14" s="22"/>
      <c r="KKF14" s="22"/>
      <c r="KKG14" s="22"/>
      <c r="KKH14" s="22"/>
      <c r="KKI14" s="22"/>
      <c r="KKJ14" s="22"/>
      <c r="KKK14" s="22"/>
      <c r="KKL14" s="22"/>
      <c r="KKM14" s="22"/>
      <c r="KKN14" s="22"/>
      <c r="KKO14" s="22"/>
      <c r="KKP14" s="22"/>
      <c r="KKQ14" s="22"/>
      <c r="KKR14" s="22"/>
      <c r="KKS14" s="22"/>
      <c r="KKT14" s="22"/>
      <c r="KKU14" s="22"/>
      <c r="KKV14" s="22"/>
      <c r="KKW14" s="22"/>
      <c r="KKX14" s="22"/>
      <c r="KKY14" s="22"/>
      <c r="KKZ14" s="22"/>
      <c r="KLA14" s="22"/>
      <c r="KLB14" s="22"/>
      <c r="KLC14" s="22"/>
      <c r="KLD14" s="22"/>
      <c r="KLE14" s="22"/>
      <c r="KLF14" s="22"/>
      <c r="KLG14" s="22"/>
      <c r="KLH14" s="22"/>
      <c r="KLI14" s="22"/>
      <c r="KLJ14" s="22"/>
      <c r="KLK14" s="22"/>
      <c r="KLL14" s="22"/>
      <c r="KLM14" s="22"/>
      <c r="KLN14" s="22"/>
      <c r="KLO14" s="22"/>
      <c r="KLP14" s="22"/>
      <c r="KLQ14" s="22"/>
      <c r="KLR14" s="22"/>
      <c r="KLS14" s="22"/>
      <c r="KLT14" s="22"/>
      <c r="KLU14" s="22"/>
      <c r="KLV14" s="22"/>
      <c r="KLW14" s="22"/>
      <c r="KLX14" s="22"/>
      <c r="KLY14" s="22"/>
      <c r="KLZ14" s="22"/>
      <c r="KMA14" s="22"/>
      <c r="KMB14" s="22"/>
      <c r="KMC14" s="22"/>
      <c r="KMD14" s="22"/>
      <c r="KME14" s="22"/>
      <c r="KMF14" s="22"/>
      <c r="KMG14" s="22"/>
      <c r="KMH14" s="22"/>
      <c r="KMI14" s="22"/>
      <c r="KMJ14" s="22"/>
      <c r="KMK14" s="22"/>
      <c r="KML14" s="22"/>
      <c r="KMM14" s="22"/>
      <c r="KMN14" s="22"/>
      <c r="KMO14" s="22"/>
      <c r="KMP14" s="22"/>
      <c r="KMQ14" s="22"/>
      <c r="KMR14" s="22"/>
      <c r="KMS14" s="22"/>
      <c r="KMT14" s="22"/>
      <c r="KMU14" s="22"/>
      <c r="KMV14" s="22"/>
      <c r="KMW14" s="22"/>
      <c r="KMX14" s="22"/>
      <c r="KMY14" s="22"/>
      <c r="KMZ14" s="22"/>
      <c r="KNA14" s="22"/>
      <c r="KNB14" s="22"/>
      <c r="KNC14" s="22"/>
      <c r="KND14" s="22"/>
      <c r="KNE14" s="22"/>
      <c r="KNF14" s="22"/>
      <c r="KNG14" s="22"/>
      <c r="KNH14" s="22"/>
      <c r="KNI14" s="22"/>
      <c r="KNJ14" s="22"/>
      <c r="KNK14" s="22"/>
      <c r="KNL14" s="22"/>
      <c r="KNM14" s="22"/>
      <c r="KNN14" s="22"/>
      <c r="KNO14" s="22"/>
      <c r="KNP14" s="22"/>
      <c r="KNQ14" s="22"/>
      <c r="KNR14" s="22"/>
      <c r="KNS14" s="22"/>
      <c r="KNT14" s="22"/>
      <c r="KNU14" s="22"/>
      <c r="KNV14" s="22"/>
      <c r="KNW14" s="22"/>
      <c r="KNX14" s="22"/>
      <c r="KNY14" s="22"/>
      <c r="KNZ14" s="22"/>
      <c r="KOA14" s="22"/>
      <c r="KOB14" s="22"/>
      <c r="KOC14" s="22"/>
      <c r="KOD14" s="22"/>
      <c r="KOE14" s="22"/>
      <c r="KOF14" s="22"/>
      <c r="KOG14" s="22"/>
      <c r="KOH14" s="22"/>
      <c r="KOI14" s="22"/>
      <c r="KOJ14" s="22"/>
      <c r="KOK14" s="22"/>
      <c r="KOL14" s="22"/>
      <c r="KOM14" s="22"/>
      <c r="KON14" s="22"/>
      <c r="KOO14" s="22"/>
      <c r="KOP14" s="22"/>
      <c r="KOQ14" s="22"/>
      <c r="KOR14" s="22"/>
      <c r="KOS14" s="22"/>
      <c r="KOT14" s="22"/>
      <c r="KOU14" s="22"/>
      <c r="KOV14" s="22"/>
      <c r="KOW14" s="22"/>
      <c r="KOX14" s="22"/>
      <c r="KOY14" s="22"/>
      <c r="KOZ14" s="22"/>
      <c r="KPA14" s="22"/>
      <c r="KPB14" s="22"/>
      <c r="KPC14" s="22"/>
      <c r="KPD14" s="22"/>
      <c r="KPE14" s="22"/>
      <c r="KPF14" s="22"/>
      <c r="KPG14" s="22"/>
      <c r="KPH14" s="22"/>
      <c r="KPI14" s="22"/>
      <c r="KPJ14" s="22"/>
      <c r="KPK14" s="22"/>
      <c r="KPL14" s="22"/>
      <c r="KPM14" s="22"/>
      <c r="KPN14" s="22"/>
      <c r="KPO14" s="22"/>
      <c r="KPP14" s="22"/>
      <c r="KPQ14" s="22"/>
      <c r="KPR14" s="22"/>
      <c r="KPS14" s="22"/>
      <c r="KPT14" s="22"/>
      <c r="KPU14" s="22"/>
      <c r="KPV14" s="22"/>
      <c r="KPW14" s="22"/>
      <c r="KPX14" s="22"/>
      <c r="KPY14" s="22"/>
      <c r="KPZ14" s="22"/>
      <c r="KQA14" s="22"/>
      <c r="KQB14" s="22"/>
      <c r="KQC14" s="22"/>
      <c r="KQD14" s="22"/>
      <c r="KQE14" s="22"/>
      <c r="KQF14" s="22"/>
      <c r="KQG14" s="22"/>
      <c r="KQH14" s="22"/>
      <c r="KQI14" s="22"/>
      <c r="KQJ14" s="22"/>
      <c r="KQK14" s="22"/>
      <c r="KQL14" s="22"/>
      <c r="KQM14" s="22"/>
      <c r="KQN14" s="22"/>
      <c r="KQO14" s="22"/>
      <c r="KQP14" s="22"/>
      <c r="KQQ14" s="22"/>
      <c r="KQR14" s="22"/>
      <c r="KQS14" s="22"/>
      <c r="KQT14" s="22"/>
      <c r="KQU14" s="22"/>
      <c r="KQV14" s="22"/>
      <c r="KQW14" s="22"/>
      <c r="KQX14" s="22"/>
      <c r="KQY14" s="22"/>
      <c r="KQZ14" s="22"/>
      <c r="KRA14" s="22"/>
      <c r="KRB14" s="22"/>
      <c r="KRC14" s="22"/>
      <c r="KRD14" s="22"/>
      <c r="KRE14" s="22"/>
      <c r="KRF14" s="22"/>
      <c r="KRG14" s="22"/>
      <c r="KRH14" s="22"/>
      <c r="KRI14" s="22"/>
      <c r="KRJ14" s="22"/>
      <c r="KRK14" s="22"/>
      <c r="KRL14" s="22"/>
      <c r="KRM14" s="22"/>
      <c r="KRN14" s="22"/>
      <c r="KRO14" s="22"/>
      <c r="KRP14" s="22"/>
      <c r="KRQ14" s="22"/>
      <c r="KRR14" s="22"/>
      <c r="KRS14" s="22"/>
      <c r="KRT14" s="22"/>
      <c r="KRU14" s="22"/>
      <c r="KRV14" s="22"/>
      <c r="KRW14" s="22"/>
      <c r="KRX14" s="22"/>
      <c r="KRY14" s="22"/>
      <c r="KRZ14" s="22"/>
      <c r="KSA14" s="22"/>
      <c r="KSB14" s="22"/>
      <c r="KSC14" s="22"/>
      <c r="KSD14" s="22"/>
      <c r="KSE14" s="22"/>
      <c r="KSF14" s="22"/>
      <c r="KSG14" s="22"/>
      <c r="KSH14" s="22"/>
      <c r="KSI14" s="22"/>
      <c r="KSJ14" s="22"/>
      <c r="KSK14" s="22"/>
      <c r="KSL14" s="22"/>
      <c r="KSM14" s="22"/>
      <c r="KSN14" s="22"/>
      <c r="KSO14" s="22"/>
      <c r="KSP14" s="22"/>
      <c r="KSQ14" s="22"/>
      <c r="KSR14" s="22"/>
      <c r="KSS14" s="22"/>
      <c r="KST14" s="22"/>
      <c r="KSU14" s="22"/>
      <c r="KSV14" s="22"/>
      <c r="KSW14" s="22"/>
      <c r="KSX14" s="22"/>
      <c r="KSY14" s="22"/>
      <c r="KSZ14" s="22"/>
      <c r="KTA14" s="22"/>
      <c r="KTB14" s="22"/>
      <c r="KTC14" s="22"/>
      <c r="KTD14" s="22"/>
      <c r="KTE14" s="22"/>
      <c r="KTF14" s="22"/>
      <c r="KTG14" s="22"/>
      <c r="KTH14" s="22"/>
      <c r="KTI14" s="22"/>
      <c r="KTJ14" s="22"/>
      <c r="KTK14" s="22"/>
      <c r="KTL14" s="22"/>
      <c r="KTM14" s="22"/>
      <c r="KTN14" s="22"/>
      <c r="KTO14" s="22"/>
      <c r="KTP14" s="22"/>
      <c r="KTQ14" s="22"/>
      <c r="KTR14" s="22"/>
      <c r="KTS14" s="22"/>
      <c r="KTT14" s="22"/>
      <c r="KTU14" s="22"/>
      <c r="KTV14" s="22"/>
      <c r="KTW14" s="22"/>
      <c r="KTX14" s="22"/>
      <c r="KTY14" s="22"/>
      <c r="KTZ14" s="22"/>
      <c r="KUA14" s="22"/>
      <c r="KUB14" s="22"/>
      <c r="KUC14" s="22"/>
      <c r="KUD14" s="22"/>
      <c r="KUE14" s="22"/>
      <c r="KUF14" s="22"/>
      <c r="KUG14" s="22"/>
      <c r="KUH14" s="22"/>
      <c r="KUI14" s="22"/>
      <c r="KUJ14" s="22"/>
      <c r="KUK14" s="22"/>
      <c r="KUL14" s="22"/>
      <c r="KUM14" s="22"/>
      <c r="KUN14" s="22"/>
      <c r="KUO14" s="22"/>
      <c r="KUP14" s="22"/>
      <c r="KUQ14" s="22"/>
      <c r="KUR14" s="22"/>
      <c r="KUS14" s="22"/>
      <c r="KUT14" s="22"/>
      <c r="KUU14" s="22"/>
      <c r="KUV14" s="22"/>
      <c r="KUW14" s="22"/>
      <c r="KUX14" s="22"/>
      <c r="KUY14" s="22"/>
      <c r="KUZ14" s="22"/>
      <c r="KVA14" s="22"/>
      <c r="KVB14" s="22"/>
      <c r="KVC14" s="22"/>
      <c r="KVD14" s="22"/>
      <c r="KVE14" s="22"/>
      <c r="KVF14" s="22"/>
      <c r="KVG14" s="22"/>
      <c r="KVH14" s="22"/>
      <c r="KVI14" s="22"/>
      <c r="KVJ14" s="22"/>
      <c r="KVK14" s="22"/>
      <c r="KVL14" s="22"/>
      <c r="KVM14" s="22"/>
      <c r="KVN14" s="22"/>
      <c r="KVO14" s="22"/>
      <c r="KVP14" s="22"/>
      <c r="KVQ14" s="22"/>
      <c r="KVR14" s="22"/>
      <c r="KVS14" s="22"/>
      <c r="KVT14" s="22"/>
      <c r="KVU14" s="22"/>
      <c r="KVV14" s="22"/>
      <c r="KVW14" s="22"/>
      <c r="KVX14" s="22"/>
      <c r="KVY14" s="22"/>
      <c r="KVZ14" s="22"/>
      <c r="KWA14" s="22"/>
      <c r="KWB14" s="22"/>
      <c r="KWC14" s="22"/>
      <c r="KWD14" s="22"/>
      <c r="KWE14" s="22"/>
      <c r="KWF14" s="22"/>
      <c r="KWG14" s="22"/>
      <c r="KWH14" s="22"/>
      <c r="KWI14" s="22"/>
      <c r="KWJ14" s="22"/>
      <c r="KWK14" s="22"/>
      <c r="KWL14" s="22"/>
      <c r="KWM14" s="22"/>
      <c r="KWN14" s="22"/>
      <c r="KWO14" s="22"/>
      <c r="KWP14" s="22"/>
      <c r="KWQ14" s="22"/>
      <c r="KWR14" s="22"/>
      <c r="KWS14" s="22"/>
      <c r="KWT14" s="22"/>
      <c r="KWU14" s="22"/>
      <c r="KWV14" s="22"/>
      <c r="KWW14" s="22"/>
      <c r="KWX14" s="22"/>
      <c r="KWY14" s="22"/>
      <c r="KWZ14" s="22"/>
      <c r="KXA14" s="22"/>
      <c r="KXB14" s="22"/>
      <c r="KXC14" s="22"/>
      <c r="KXD14" s="22"/>
      <c r="KXE14" s="22"/>
      <c r="KXF14" s="22"/>
      <c r="KXG14" s="22"/>
      <c r="KXH14" s="22"/>
      <c r="KXI14" s="22"/>
      <c r="KXJ14" s="22"/>
      <c r="KXK14" s="22"/>
      <c r="KXL14" s="22"/>
      <c r="KXM14" s="22"/>
      <c r="KXN14" s="22"/>
      <c r="KXO14" s="22"/>
      <c r="KXP14" s="22"/>
      <c r="KXQ14" s="22"/>
      <c r="KXR14" s="22"/>
      <c r="KXS14" s="22"/>
      <c r="KXT14" s="22"/>
      <c r="KXU14" s="22"/>
      <c r="KXV14" s="22"/>
      <c r="KXW14" s="22"/>
      <c r="KXX14" s="22"/>
      <c r="KXY14" s="22"/>
      <c r="KXZ14" s="22"/>
      <c r="KYA14" s="22"/>
      <c r="KYB14" s="22"/>
      <c r="KYC14" s="22"/>
      <c r="KYD14" s="22"/>
      <c r="KYE14" s="22"/>
      <c r="KYF14" s="22"/>
      <c r="KYG14" s="22"/>
      <c r="KYH14" s="22"/>
      <c r="KYI14" s="22"/>
      <c r="KYJ14" s="22"/>
      <c r="KYK14" s="22"/>
      <c r="KYL14" s="22"/>
      <c r="KYM14" s="22"/>
      <c r="KYN14" s="22"/>
      <c r="KYO14" s="22"/>
      <c r="KYP14" s="22"/>
      <c r="KYQ14" s="22"/>
      <c r="KYR14" s="22"/>
      <c r="KYS14" s="22"/>
      <c r="KYT14" s="22"/>
      <c r="KYU14" s="22"/>
      <c r="KYV14" s="22"/>
      <c r="KYW14" s="22"/>
      <c r="KYX14" s="22"/>
      <c r="KYY14" s="22"/>
      <c r="KYZ14" s="22"/>
      <c r="KZA14" s="22"/>
      <c r="KZB14" s="22"/>
      <c r="KZC14" s="22"/>
      <c r="KZD14" s="22"/>
      <c r="KZE14" s="22"/>
      <c r="KZF14" s="22"/>
      <c r="KZG14" s="22"/>
      <c r="KZH14" s="22"/>
      <c r="KZI14" s="22"/>
      <c r="KZJ14" s="22"/>
      <c r="KZK14" s="22"/>
      <c r="KZL14" s="22"/>
      <c r="KZM14" s="22"/>
      <c r="KZN14" s="22"/>
      <c r="KZO14" s="22"/>
      <c r="KZP14" s="22"/>
      <c r="KZQ14" s="22"/>
      <c r="KZR14" s="22"/>
      <c r="KZS14" s="22"/>
      <c r="KZT14" s="22"/>
      <c r="KZU14" s="22"/>
      <c r="KZV14" s="22"/>
      <c r="KZW14" s="22"/>
      <c r="KZX14" s="22"/>
      <c r="KZY14" s="22"/>
      <c r="KZZ14" s="22"/>
      <c r="LAA14" s="22"/>
      <c r="LAB14" s="22"/>
      <c r="LAC14" s="22"/>
      <c r="LAD14" s="22"/>
      <c r="LAE14" s="22"/>
      <c r="LAF14" s="22"/>
      <c r="LAG14" s="22"/>
      <c r="LAH14" s="22"/>
      <c r="LAI14" s="22"/>
      <c r="LAJ14" s="22"/>
      <c r="LAK14" s="22"/>
      <c r="LAL14" s="22"/>
      <c r="LAM14" s="22"/>
      <c r="LAN14" s="22"/>
      <c r="LAO14" s="22"/>
      <c r="LAP14" s="22"/>
      <c r="LAQ14" s="22"/>
      <c r="LAR14" s="22"/>
      <c r="LAS14" s="22"/>
      <c r="LAT14" s="22"/>
      <c r="LAU14" s="22"/>
      <c r="LAV14" s="22"/>
      <c r="LAW14" s="22"/>
      <c r="LAX14" s="22"/>
      <c r="LAY14" s="22"/>
      <c r="LAZ14" s="22"/>
      <c r="LBA14" s="22"/>
      <c r="LBB14" s="22"/>
      <c r="LBC14" s="22"/>
      <c r="LBD14" s="22"/>
      <c r="LBE14" s="22"/>
      <c r="LBF14" s="22"/>
      <c r="LBG14" s="22"/>
      <c r="LBH14" s="22"/>
      <c r="LBI14" s="22"/>
      <c r="LBJ14" s="22"/>
      <c r="LBK14" s="22"/>
      <c r="LBL14" s="22"/>
      <c r="LBM14" s="22"/>
      <c r="LBN14" s="22"/>
      <c r="LBO14" s="22"/>
      <c r="LBP14" s="22"/>
      <c r="LBQ14" s="22"/>
      <c r="LBR14" s="22"/>
      <c r="LBS14" s="22"/>
      <c r="LBT14" s="22"/>
      <c r="LBU14" s="22"/>
      <c r="LBV14" s="22"/>
      <c r="LBW14" s="22"/>
      <c r="LBX14" s="22"/>
      <c r="LBY14" s="22"/>
      <c r="LBZ14" s="22"/>
      <c r="LCA14" s="22"/>
      <c r="LCB14" s="22"/>
      <c r="LCC14" s="22"/>
      <c r="LCD14" s="22"/>
      <c r="LCE14" s="22"/>
      <c r="LCF14" s="22"/>
      <c r="LCG14" s="22"/>
      <c r="LCH14" s="22"/>
      <c r="LCI14" s="22"/>
      <c r="LCJ14" s="22"/>
      <c r="LCK14" s="22"/>
      <c r="LCL14" s="22"/>
      <c r="LCM14" s="22"/>
      <c r="LCN14" s="22"/>
      <c r="LCO14" s="22"/>
      <c r="LCP14" s="22"/>
      <c r="LCQ14" s="22"/>
      <c r="LCR14" s="22"/>
      <c r="LCS14" s="22"/>
      <c r="LCT14" s="22"/>
      <c r="LCU14" s="22"/>
      <c r="LCV14" s="22"/>
      <c r="LCW14" s="22"/>
      <c r="LCX14" s="22"/>
      <c r="LCY14" s="22"/>
      <c r="LCZ14" s="22"/>
      <c r="LDA14" s="22"/>
      <c r="LDB14" s="22"/>
      <c r="LDC14" s="22"/>
      <c r="LDD14" s="22"/>
      <c r="LDE14" s="22"/>
      <c r="LDF14" s="22"/>
      <c r="LDG14" s="22"/>
      <c r="LDH14" s="22"/>
      <c r="LDI14" s="22"/>
      <c r="LDJ14" s="22"/>
      <c r="LDK14" s="22"/>
      <c r="LDL14" s="22"/>
      <c r="LDM14" s="22"/>
      <c r="LDN14" s="22"/>
      <c r="LDO14" s="22"/>
      <c r="LDP14" s="22"/>
      <c r="LDQ14" s="22"/>
      <c r="LDR14" s="22"/>
      <c r="LDS14" s="22"/>
      <c r="LDT14" s="22"/>
      <c r="LDU14" s="22"/>
      <c r="LDV14" s="22"/>
      <c r="LDW14" s="22"/>
      <c r="LDX14" s="22"/>
      <c r="LDY14" s="22"/>
      <c r="LDZ14" s="22"/>
      <c r="LEA14" s="22"/>
      <c r="LEB14" s="22"/>
      <c r="LEC14" s="22"/>
      <c r="LED14" s="22"/>
      <c r="LEE14" s="22"/>
      <c r="LEF14" s="22"/>
      <c r="LEG14" s="22"/>
      <c r="LEH14" s="22"/>
      <c r="LEI14" s="22"/>
      <c r="LEJ14" s="22"/>
      <c r="LEK14" s="22"/>
      <c r="LEL14" s="22"/>
      <c r="LEM14" s="22"/>
      <c r="LEN14" s="22"/>
      <c r="LEO14" s="22"/>
      <c r="LEP14" s="22"/>
      <c r="LEQ14" s="22"/>
      <c r="LER14" s="22"/>
      <c r="LES14" s="22"/>
      <c r="LET14" s="22"/>
      <c r="LEU14" s="22"/>
      <c r="LEV14" s="22"/>
      <c r="LEW14" s="22"/>
      <c r="LEX14" s="22"/>
      <c r="LEY14" s="22"/>
      <c r="LEZ14" s="22"/>
      <c r="LFA14" s="22"/>
      <c r="LFB14" s="22"/>
      <c r="LFC14" s="22"/>
      <c r="LFD14" s="22"/>
      <c r="LFE14" s="22"/>
      <c r="LFF14" s="22"/>
      <c r="LFG14" s="22"/>
      <c r="LFH14" s="22"/>
      <c r="LFI14" s="22"/>
      <c r="LFJ14" s="22"/>
      <c r="LFK14" s="22"/>
      <c r="LFL14" s="22"/>
      <c r="LFM14" s="22"/>
      <c r="LFN14" s="22"/>
      <c r="LFO14" s="22"/>
      <c r="LFP14" s="22"/>
      <c r="LFQ14" s="22"/>
      <c r="LFR14" s="22"/>
      <c r="LFS14" s="22"/>
      <c r="LFT14" s="22"/>
      <c r="LFU14" s="22"/>
      <c r="LFV14" s="22"/>
      <c r="LFW14" s="22"/>
      <c r="LFX14" s="22"/>
      <c r="LFY14" s="22"/>
      <c r="LFZ14" s="22"/>
      <c r="LGA14" s="22"/>
      <c r="LGB14" s="22"/>
      <c r="LGC14" s="22"/>
      <c r="LGD14" s="22"/>
      <c r="LGE14" s="22"/>
      <c r="LGF14" s="22"/>
      <c r="LGG14" s="22"/>
      <c r="LGH14" s="22"/>
      <c r="LGI14" s="22"/>
      <c r="LGJ14" s="22"/>
      <c r="LGK14" s="22"/>
      <c r="LGL14" s="22"/>
      <c r="LGM14" s="22"/>
      <c r="LGN14" s="22"/>
      <c r="LGO14" s="22"/>
      <c r="LGP14" s="22"/>
      <c r="LGQ14" s="22"/>
      <c r="LGR14" s="22"/>
      <c r="LGS14" s="22"/>
      <c r="LGT14" s="22"/>
      <c r="LGU14" s="22"/>
      <c r="LGV14" s="22"/>
      <c r="LGW14" s="22"/>
      <c r="LGX14" s="22"/>
      <c r="LGY14" s="22"/>
      <c r="LGZ14" s="22"/>
      <c r="LHA14" s="22"/>
      <c r="LHB14" s="22"/>
      <c r="LHC14" s="22"/>
      <c r="LHD14" s="22"/>
      <c r="LHE14" s="22"/>
      <c r="LHF14" s="22"/>
      <c r="LHG14" s="22"/>
      <c r="LHH14" s="22"/>
      <c r="LHI14" s="22"/>
      <c r="LHJ14" s="22"/>
      <c r="LHK14" s="22"/>
      <c r="LHL14" s="22"/>
      <c r="LHM14" s="22"/>
      <c r="LHN14" s="22"/>
      <c r="LHO14" s="22"/>
      <c r="LHP14" s="22"/>
      <c r="LHQ14" s="22"/>
      <c r="LHR14" s="22"/>
      <c r="LHS14" s="22"/>
      <c r="LHT14" s="22"/>
      <c r="LHU14" s="22"/>
      <c r="LHV14" s="22"/>
      <c r="LHW14" s="22"/>
      <c r="LHX14" s="22"/>
      <c r="LHY14" s="22"/>
      <c r="LHZ14" s="22"/>
      <c r="LIA14" s="22"/>
      <c r="LIB14" s="22"/>
      <c r="LIC14" s="22"/>
      <c r="LID14" s="22"/>
      <c r="LIE14" s="22"/>
      <c r="LIF14" s="22"/>
      <c r="LIG14" s="22"/>
      <c r="LIH14" s="22"/>
      <c r="LII14" s="22"/>
      <c r="LIJ14" s="22"/>
      <c r="LIK14" s="22"/>
      <c r="LIL14" s="22"/>
      <c r="LIM14" s="22"/>
      <c r="LIN14" s="22"/>
      <c r="LIO14" s="22"/>
      <c r="LIP14" s="22"/>
      <c r="LIQ14" s="22"/>
      <c r="LIR14" s="22"/>
      <c r="LIS14" s="22"/>
      <c r="LIT14" s="22"/>
      <c r="LIU14" s="22"/>
      <c r="LIV14" s="22"/>
      <c r="LIW14" s="22"/>
      <c r="LIX14" s="22"/>
      <c r="LIY14" s="22"/>
      <c r="LIZ14" s="22"/>
      <c r="LJA14" s="22"/>
      <c r="LJB14" s="22"/>
      <c r="LJC14" s="22"/>
      <c r="LJD14" s="22"/>
      <c r="LJE14" s="22"/>
      <c r="LJF14" s="22"/>
      <c r="LJG14" s="22"/>
      <c r="LJH14" s="22"/>
      <c r="LJI14" s="22"/>
      <c r="LJJ14" s="22"/>
      <c r="LJK14" s="22"/>
      <c r="LJL14" s="22"/>
      <c r="LJM14" s="22"/>
      <c r="LJN14" s="22"/>
      <c r="LJO14" s="22"/>
      <c r="LJP14" s="22"/>
      <c r="LJQ14" s="22"/>
      <c r="LJR14" s="22"/>
      <c r="LJS14" s="22"/>
      <c r="LJT14" s="22"/>
      <c r="LJU14" s="22"/>
      <c r="LJV14" s="22"/>
      <c r="LJW14" s="22"/>
      <c r="LJX14" s="22"/>
      <c r="LJY14" s="22"/>
      <c r="LJZ14" s="22"/>
      <c r="LKA14" s="22"/>
      <c r="LKB14" s="22"/>
      <c r="LKC14" s="22"/>
      <c r="LKD14" s="22"/>
      <c r="LKE14" s="22"/>
      <c r="LKF14" s="22"/>
      <c r="LKG14" s="22"/>
      <c r="LKH14" s="22"/>
      <c r="LKI14" s="22"/>
      <c r="LKJ14" s="22"/>
      <c r="LKK14" s="22"/>
      <c r="LKL14" s="22"/>
      <c r="LKM14" s="22"/>
      <c r="LKN14" s="22"/>
      <c r="LKO14" s="22"/>
      <c r="LKP14" s="22"/>
      <c r="LKQ14" s="22"/>
      <c r="LKR14" s="22"/>
      <c r="LKS14" s="22"/>
      <c r="LKT14" s="22"/>
      <c r="LKU14" s="22"/>
      <c r="LKV14" s="22"/>
      <c r="LKW14" s="22"/>
      <c r="LKX14" s="22"/>
      <c r="LKY14" s="22"/>
      <c r="LKZ14" s="22"/>
      <c r="LLA14" s="22"/>
      <c r="LLB14" s="22"/>
      <c r="LLC14" s="22"/>
      <c r="LLD14" s="22"/>
      <c r="LLE14" s="22"/>
      <c r="LLF14" s="22"/>
      <c r="LLG14" s="22"/>
      <c r="LLH14" s="22"/>
      <c r="LLI14" s="22"/>
      <c r="LLJ14" s="22"/>
      <c r="LLK14" s="22"/>
      <c r="LLL14" s="22"/>
      <c r="LLM14" s="22"/>
      <c r="LLN14" s="22"/>
      <c r="LLO14" s="22"/>
      <c r="LLP14" s="22"/>
      <c r="LLQ14" s="22"/>
      <c r="LLR14" s="22"/>
      <c r="LLS14" s="22"/>
      <c r="LLT14" s="22"/>
      <c r="LLU14" s="22"/>
      <c r="LLV14" s="22"/>
      <c r="LLW14" s="22"/>
      <c r="LLX14" s="22"/>
      <c r="LLY14" s="22"/>
      <c r="LLZ14" s="22"/>
      <c r="LMA14" s="22"/>
      <c r="LMB14" s="22"/>
      <c r="LMC14" s="22"/>
      <c r="LMD14" s="22"/>
      <c r="LME14" s="22"/>
      <c r="LMF14" s="22"/>
      <c r="LMG14" s="22"/>
      <c r="LMH14" s="22"/>
      <c r="LMI14" s="22"/>
      <c r="LMJ14" s="22"/>
      <c r="LMK14" s="22"/>
      <c r="LML14" s="22"/>
      <c r="LMM14" s="22"/>
      <c r="LMN14" s="22"/>
      <c r="LMO14" s="22"/>
      <c r="LMP14" s="22"/>
      <c r="LMQ14" s="22"/>
      <c r="LMR14" s="22"/>
      <c r="LMS14" s="22"/>
      <c r="LMT14" s="22"/>
      <c r="LMU14" s="22"/>
      <c r="LMV14" s="22"/>
      <c r="LMW14" s="22"/>
      <c r="LMX14" s="22"/>
      <c r="LMY14" s="22"/>
      <c r="LMZ14" s="22"/>
      <c r="LNA14" s="22"/>
      <c r="LNB14" s="22"/>
      <c r="LNC14" s="22"/>
      <c r="LND14" s="22"/>
      <c r="LNE14" s="22"/>
      <c r="LNF14" s="22"/>
      <c r="LNG14" s="22"/>
      <c r="LNH14" s="22"/>
      <c r="LNI14" s="22"/>
      <c r="LNJ14" s="22"/>
      <c r="LNK14" s="22"/>
      <c r="LNL14" s="22"/>
      <c r="LNM14" s="22"/>
      <c r="LNN14" s="22"/>
      <c r="LNO14" s="22"/>
      <c r="LNP14" s="22"/>
      <c r="LNQ14" s="22"/>
      <c r="LNR14" s="22"/>
      <c r="LNS14" s="22"/>
      <c r="LNT14" s="22"/>
      <c r="LNU14" s="22"/>
      <c r="LNV14" s="22"/>
      <c r="LNW14" s="22"/>
      <c r="LNX14" s="22"/>
      <c r="LNY14" s="22"/>
      <c r="LNZ14" s="22"/>
      <c r="LOA14" s="22"/>
      <c r="LOB14" s="22"/>
      <c r="LOC14" s="22"/>
      <c r="LOD14" s="22"/>
      <c r="LOE14" s="22"/>
      <c r="LOF14" s="22"/>
      <c r="LOG14" s="22"/>
      <c r="LOH14" s="22"/>
      <c r="LOI14" s="22"/>
      <c r="LOJ14" s="22"/>
      <c r="LOK14" s="22"/>
      <c r="LOL14" s="22"/>
      <c r="LOM14" s="22"/>
      <c r="LON14" s="22"/>
      <c r="LOO14" s="22"/>
      <c r="LOP14" s="22"/>
      <c r="LOQ14" s="22"/>
      <c r="LOR14" s="22"/>
      <c r="LOS14" s="22"/>
      <c r="LOT14" s="22"/>
      <c r="LOU14" s="22"/>
      <c r="LOV14" s="22"/>
      <c r="LOW14" s="22"/>
      <c r="LOX14" s="22"/>
      <c r="LOY14" s="22"/>
      <c r="LOZ14" s="22"/>
      <c r="LPA14" s="22"/>
      <c r="LPB14" s="22"/>
      <c r="LPC14" s="22"/>
      <c r="LPD14" s="22"/>
      <c r="LPE14" s="22"/>
      <c r="LPF14" s="22"/>
      <c r="LPG14" s="22"/>
      <c r="LPH14" s="22"/>
      <c r="LPI14" s="22"/>
      <c r="LPJ14" s="22"/>
      <c r="LPK14" s="22"/>
      <c r="LPL14" s="22"/>
      <c r="LPM14" s="22"/>
      <c r="LPN14" s="22"/>
      <c r="LPO14" s="22"/>
      <c r="LPP14" s="22"/>
      <c r="LPQ14" s="22"/>
      <c r="LPR14" s="22"/>
      <c r="LPS14" s="22"/>
      <c r="LPT14" s="22"/>
      <c r="LPU14" s="22"/>
      <c r="LPV14" s="22"/>
      <c r="LPW14" s="22"/>
      <c r="LPX14" s="22"/>
      <c r="LPY14" s="22"/>
      <c r="LPZ14" s="22"/>
      <c r="LQA14" s="22"/>
      <c r="LQB14" s="22"/>
      <c r="LQC14" s="22"/>
      <c r="LQD14" s="22"/>
      <c r="LQE14" s="22"/>
      <c r="LQF14" s="22"/>
      <c r="LQG14" s="22"/>
      <c r="LQH14" s="22"/>
      <c r="LQI14" s="22"/>
      <c r="LQJ14" s="22"/>
      <c r="LQK14" s="22"/>
      <c r="LQL14" s="22"/>
      <c r="LQM14" s="22"/>
      <c r="LQN14" s="22"/>
      <c r="LQO14" s="22"/>
      <c r="LQP14" s="22"/>
      <c r="LQQ14" s="22"/>
      <c r="LQR14" s="22"/>
      <c r="LQS14" s="22"/>
      <c r="LQT14" s="22"/>
      <c r="LQU14" s="22"/>
      <c r="LQV14" s="22"/>
      <c r="LQW14" s="22"/>
      <c r="LQX14" s="22"/>
      <c r="LQY14" s="22"/>
      <c r="LQZ14" s="22"/>
      <c r="LRA14" s="22"/>
      <c r="LRB14" s="22"/>
      <c r="LRC14" s="22"/>
      <c r="LRD14" s="22"/>
      <c r="LRE14" s="22"/>
      <c r="LRF14" s="22"/>
      <c r="LRG14" s="22"/>
      <c r="LRH14" s="22"/>
      <c r="LRI14" s="22"/>
      <c r="LRJ14" s="22"/>
      <c r="LRK14" s="22"/>
      <c r="LRL14" s="22"/>
      <c r="LRM14" s="22"/>
      <c r="LRN14" s="22"/>
      <c r="LRO14" s="22"/>
      <c r="LRP14" s="22"/>
      <c r="LRQ14" s="22"/>
      <c r="LRR14" s="22"/>
      <c r="LRS14" s="22"/>
      <c r="LRT14" s="22"/>
      <c r="LRU14" s="22"/>
      <c r="LRV14" s="22"/>
      <c r="LRW14" s="22"/>
      <c r="LRX14" s="22"/>
      <c r="LRY14" s="22"/>
      <c r="LRZ14" s="22"/>
      <c r="LSA14" s="22"/>
      <c r="LSB14" s="22"/>
      <c r="LSC14" s="22"/>
      <c r="LSD14" s="22"/>
      <c r="LSE14" s="22"/>
      <c r="LSF14" s="22"/>
      <c r="LSG14" s="22"/>
      <c r="LSH14" s="22"/>
      <c r="LSI14" s="22"/>
      <c r="LSJ14" s="22"/>
      <c r="LSK14" s="22"/>
      <c r="LSL14" s="22"/>
      <c r="LSM14" s="22"/>
      <c r="LSN14" s="22"/>
      <c r="LSO14" s="22"/>
      <c r="LSP14" s="22"/>
      <c r="LSQ14" s="22"/>
      <c r="LSR14" s="22"/>
      <c r="LSS14" s="22"/>
      <c r="LST14" s="22"/>
      <c r="LSU14" s="22"/>
      <c r="LSV14" s="22"/>
      <c r="LSW14" s="22"/>
      <c r="LSX14" s="22"/>
      <c r="LSY14" s="22"/>
      <c r="LSZ14" s="22"/>
      <c r="LTA14" s="22"/>
      <c r="LTB14" s="22"/>
      <c r="LTC14" s="22"/>
      <c r="LTD14" s="22"/>
      <c r="LTE14" s="22"/>
      <c r="LTF14" s="22"/>
      <c r="LTG14" s="22"/>
      <c r="LTH14" s="22"/>
      <c r="LTI14" s="22"/>
      <c r="LTJ14" s="22"/>
      <c r="LTK14" s="22"/>
      <c r="LTL14" s="22"/>
      <c r="LTM14" s="22"/>
      <c r="LTN14" s="22"/>
      <c r="LTO14" s="22"/>
      <c r="LTP14" s="22"/>
      <c r="LTQ14" s="22"/>
      <c r="LTR14" s="22"/>
      <c r="LTS14" s="22"/>
      <c r="LTT14" s="22"/>
      <c r="LTU14" s="22"/>
      <c r="LTV14" s="22"/>
      <c r="LTW14" s="22"/>
      <c r="LTX14" s="22"/>
      <c r="LTY14" s="22"/>
      <c r="LTZ14" s="22"/>
      <c r="LUA14" s="22"/>
      <c r="LUB14" s="22"/>
      <c r="LUC14" s="22"/>
      <c r="LUD14" s="22"/>
      <c r="LUE14" s="22"/>
      <c r="LUF14" s="22"/>
      <c r="LUG14" s="22"/>
      <c r="LUH14" s="22"/>
      <c r="LUI14" s="22"/>
      <c r="LUJ14" s="22"/>
      <c r="LUK14" s="22"/>
      <c r="LUL14" s="22"/>
      <c r="LUM14" s="22"/>
      <c r="LUN14" s="22"/>
      <c r="LUO14" s="22"/>
      <c r="LUP14" s="22"/>
      <c r="LUQ14" s="22"/>
      <c r="LUR14" s="22"/>
      <c r="LUS14" s="22"/>
      <c r="LUT14" s="22"/>
      <c r="LUU14" s="22"/>
      <c r="LUV14" s="22"/>
      <c r="LUW14" s="22"/>
      <c r="LUX14" s="22"/>
      <c r="LUY14" s="22"/>
      <c r="LUZ14" s="22"/>
      <c r="LVA14" s="22"/>
      <c r="LVB14" s="22"/>
      <c r="LVC14" s="22"/>
      <c r="LVD14" s="22"/>
      <c r="LVE14" s="22"/>
      <c r="LVF14" s="22"/>
      <c r="LVG14" s="22"/>
      <c r="LVH14" s="22"/>
      <c r="LVI14" s="22"/>
      <c r="LVJ14" s="22"/>
      <c r="LVK14" s="22"/>
      <c r="LVL14" s="22"/>
      <c r="LVM14" s="22"/>
      <c r="LVN14" s="22"/>
      <c r="LVO14" s="22"/>
      <c r="LVP14" s="22"/>
      <c r="LVQ14" s="22"/>
      <c r="LVR14" s="22"/>
      <c r="LVS14" s="22"/>
      <c r="LVT14" s="22"/>
      <c r="LVU14" s="22"/>
      <c r="LVV14" s="22"/>
      <c r="LVW14" s="22"/>
      <c r="LVX14" s="22"/>
      <c r="LVY14" s="22"/>
      <c r="LVZ14" s="22"/>
      <c r="LWA14" s="22"/>
      <c r="LWB14" s="22"/>
      <c r="LWC14" s="22"/>
      <c r="LWD14" s="22"/>
      <c r="LWE14" s="22"/>
      <c r="LWF14" s="22"/>
      <c r="LWG14" s="22"/>
      <c r="LWH14" s="22"/>
      <c r="LWI14" s="22"/>
      <c r="LWJ14" s="22"/>
      <c r="LWK14" s="22"/>
      <c r="LWL14" s="22"/>
      <c r="LWM14" s="22"/>
      <c r="LWN14" s="22"/>
      <c r="LWO14" s="22"/>
      <c r="LWP14" s="22"/>
      <c r="LWQ14" s="22"/>
      <c r="LWR14" s="22"/>
      <c r="LWS14" s="22"/>
      <c r="LWT14" s="22"/>
      <c r="LWU14" s="22"/>
      <c r="LWV14" s="22"/>
      <c r="LWW14" s="22"/>
      <c r="LWX14" s="22"/>
      <c r="LWY14" s="22"/>
      <c r="LWZ14" s="22"/>
      <c r="LXA14" s="22"/>
      <c r="LXB14" s="22"/>
      <c r="LXC14" s="22"/>
      <c r="LXD14" s="22"/>
      <c r="LXE14" s="22"/>
      <c r="LXF14" s="22"/>
      <c r="LXG14" s="22"/>
      <c r="LXH14" s="22"/>
      <c r="LXI14" s="22"/>
      <c r="LXJ14" s="22"/>
      <c r="LXK14" s="22"/>
      <c r="LXL14" s="22"/>
      <c r="LXM14" s="22"/>
      <c r="LXN14" s="22"/>
      <c r="LXO14" s="22"/>
      <c r="LXP14" s="22"/>
      <c r="LXQ14" s="22"/>
      <c r="LXR14" s="22"/>
      <c r="LXS14" s="22"/>
      <c r="LXT14" s="22"/>
      <c r="LXU14" s="22"/>
      <c r="LXV14" s="22"/>
      <c r="LXW14" s="22"/>
      <c r="LXX14" s="22"/>
      <c r="LXY14" s="22"/>
      <c r="LXZ14" s="22"/>
      <c r="LYA14" s="22"/>
      <c r="LYB14" s="22"/>
      <c r="LYC14" s="22"/>
      <c r="LYD14" s="22"/>
      <c r="LYE14" s="22"/>
      <c r="LYF14" s="22"/>
      <c r="LYG14" s="22"/>
      <c r="LYH14" s="22"/>
      <c r="LYI14" s="22"/>
      <c r="LYJ14" s="22"/>
      <c r="LYK14" s="22"/>
      <c r="LYL14" s="22"/>
      <c r="LYM14" s="22"/>
      <c r="LYN14" s="22"/>
      <c r="LYO14" s="22"/>
      <c r="LYP14" s="22"/>
      <c r="LYQ14" s="22"/>
      <c r="LYR14" s="22"/>
      <c r="LYS14" s="22"/>
      <c r="LYT14" s="22"/>
      <c r="LYU14" s="22"/>
      <c r="LYV14" s="22"/>
      <c r="LYW14" s="22"/>
      <c r="LYX14" s="22"/>
      <c r="LYY14" s="22"/>
      <c r="LYZ14" s="22"/>
      <c r="LZA14" s="22"/>
      <c r="LZB14" s="22"/>
      <c r="LZC14" s="22"/>
      <c r="LZD14" s="22"/>
      <c r="LZE14" s="22"/>
      <c r="LZF14" s="22"/>
      <c r="LZG14" s="22"/>
      <c r="LZH14" s="22"/>
      <c r="LZI14" s="22"/>
      <c r="LZJ14" s="22"/>
      <c r="LZK14" s="22"/>
      <c r="LZL14" s="22"/>
      <c r="LZM14" s="22"/>
      <c r="LZN14" s="22"/>
      <c r="LZO14" s="22"/>
      <c r="LZP14" s="22"/>
      <c r="LZQ14" s="22"/>
      <c r="LZR14" s="22"/>
      <c r="LZS14" s="22"/>
      <c r="LZT14" s="22"/>
      <c r="LZU14" s="22"/>
      <c r="LZV14" s="22"/>
      <c r="LZW14" s="22"/>
      <c r="LZX14" s="22"/>
      <c r="LZY14" s="22"/>
      <c r="LZZ14" s="22"/>
      <c r="MAA14" s="22"/>
      <c r="MAB14" s="22"/>
      <c r="MAC14" s="22"/>
      <c r="MAD14" s="22"/>
      <c r="MAE14" s="22"/>
      <c r="MAF14" s="22"/>
      <c r="MAG14" s="22"/>
      <c r="MAH14" s="22"/>
      <c r="MAI14" s="22"/>
      <c r="MAJ14" s="22"/>
      <c r="MAK14" s="22"/>
      <c r="MAL14" s="22"/>
      <c r="MAM14" s="22"/>
      <c r="MAN14" s="22"/>
      <c r="MAO14" s="22"/>
      <c r="MAP14" s="22"/>
      <c r="MAQ14" s="22"/>
      <c r="MAR14" s="22"/>
      <c r="MAS14" s="22"/>
      <c r="MAT14" s="22"/>
      <c r="MAU14" s="22"/>
      <c r="MAV14" s="22"/>
      <c r="MAW14" s="22"/>
      <c r="MAX14" s="22"/>
      <c r="MAY14" s="22"/>
      <c r="MAZ14" s="22"/>
      <c r="MBA14" s="22"/>
      <c r="MBB14" s="22"/>
      <c r="MBC14" s="22"/>
      <c r="MBD14" s="22"/>
      <c r="MBE14" s="22"/>
      <c r="MBF14" s="22"/>
      <c r="MBG14" s="22"/>
      <c r="MBH14" s="22"/>
      <c r="MBI14" s="22"/>
      <c r="MBJ14" s="22"/>
      <c r="MBK14" s="22"/>
      <c r="MBL14" s="22"/>
      <c r="MBM14" s="22"/>
      <c r="MBN14" s="22"/>
      <c r="MBO14" s="22"/>
      <c r="MBP14" s="22"/>
      <c r="MBQ14" s="22"/>
      <c r="MBR14" s="22"/>
      <c r="MBS14" s="22"/>
      <c r="MBT14" s="22"/>
      <c r="MBU14" s="22"/>
      <c r="MBV14" s="22"/>
      <c r="MBW14" s="22"/>
      <c r="MBX14" s="22"/>
      <c r="MBY14" s="22"/>
      <c r="MBZ14" s="22"/>
      <c r="MCA14" s="22"/>
      <c r="MCB14" s="22"/>
      <c r="MCC14" s="22"/>
      <c r="MCD14" s="22"/>
      <c r="MCE14" s="22"/>
      <c r="MCF14" s="22"/>
      <c r="MCG14" s="22"/>
      <c r="MCH14" s="22"/>
      <c r="MCI14" s="22"/>
      <c r="MCJ14" s="22"/>
      <c r="MCK14" s="22"/>
      <c r="MCL14" s="22"/>
      <c r="MCM14" s="22"/>
      <c r="MCN14" s="22"/>
      <c r="MCO14" s="22"/>
      <c r="MCP14" s="22"/>
      <c r="MCQ14" s="22"/>
      <c r="MCR14" s="22"/>
      <c r="MCS14" s="22"/>
      <c r="MCT14" s="22"/>
      <c r="MCU14" s="22"/>
      <c r="MCV14" s="22"/>
      <c r="MCW14" s="22"/>
      <c r="MCX14" s="22"/>
      <c r="MCY14" s="22"/>
      <c r="MCZ14" s="22"/>
      <c r="MDA14" s="22"/>
      <c r="MDB14" s="22"/>
      <c r="MDC14" s="22"/>
      <c r="MDD14" s="22"/>
      <c r="MDE14" s="22"/>
      <c r="MDF14" s="22"/>
      <c r="MDG14" s="22"/>
      <c r="MDH14" s="22"/>
      <c r="MDI14" s="22"/>
      <c r="MDJ14" s="22"/>
      <c r="MDK14" s="22"/>
      <c r="MDL14" s="22"/>
      <c r="MDM14" s="22"/>
      <c r="MDN14" s="22"/>
      <c r="MDO14" s="22"/>
      <c r="MDP14" s="22"/>
      <c r="MDQ14" s="22"/>
      <c r="MDR14" s="22"/>
      <c r="MDS14" s="22"/>
      <c r="MDT14" s="22"/>
      <c r="MDU14" s="22"/>
      <c r="MDV14" s="22"/>
      <c r="MDW14" s="22"/>
      <c r="MDX14" s="22"/>
      <c r="MDY14" s="22"/>
      <c r="MDZ14" s="22"/>
      <c r="MEA14" s="22"/>
      <c r="MEB14" s="22"/>
      <c r="MEC14" s="22"/>
      <c r="MED14" s="22"/>
      <c r="MEE14" s="22"/>
      <c r="MEF14" s="22"/>
      <c r="MEG14" s="22"/>
      <c r="MEH14" s="22"/>
      <c r="MEI14" s="22"/>
      <c r="MEJ14" s="22"/>
      <c r="MEK14" s="22"/>
      <c r="MEL14" s="22"/>
      <c r="MEM14" s="22"/>
      <c r="MEN14" s="22"/>
      <c r="MEO14" s="22"/>
      <c r="MEP14" s="22"/>
      <c r="MEQ14" s="22"/>
      <c r="MER14" s="22"/>
      <c r="MES14" s="22"/>
      <c r="MET14" s="22"/>
      <c r="MEU14" s="22"/>
      <c r="MEV14" s="22"/>
      <c r="MEW14" s="22"/>
      <c r="MEX14" s="22"/>
      <c r="MEY14" s="22"/>
      <c r="MEZ14" s="22"/>
      <c r="MFA14" s="22"/>
      <c r="MFB14" s="22"/>
      <c r="MFC14" s="22"/>
      <c r="MFD14" s="22"/>
      <c r="MFE14" s="22"/>
      <c r="MFF14" s="22"/>
      <c r="MFG14" s="22"/>
      <c r="MFH14" s="22"/>
      <c r="MFI14" s="22"/>
      <c r="MFJ14" s="22"/>
      <c r="MFK14" s="22"/>
      <c r="MFL14" s="22"/>
      <c r="MFM14" s="22"/>
      <c r="MFN14" s="22"/>
      <c r="MFO14" s="22"/>
      <c r="MFP14" s="22"/>
      <c r="MFQ14" s="22"/>
      <c r="MFR14" s="22"/>
      <c r="MFS14" s="22"/>
      <c r="MFT14" s="22"/>
      <c r="MFU14" s="22"/>
      <c r="MFV14" s="22"/>
      <c r="MFW14" s="22"/>
      <c r="MFX14" s="22"/>
      <c r="MFY14" s="22"/>
      <c r="MFZ14" s="22"/>
      <c r="MGA14" s="22"/>
      <c r="MGB14" s="22"/>
      <c r="MGC14" s="22"/>
      <c r="MGD14" s="22"/>
      <c r="MGE14" s="22"/>
      <c r="MGF14" s="22"/>
      <c r="MGG14" s="22"/>
      <c r="MGH14" s="22"/>
      <c r="MGI14" s="22"/>
      <c r="MGJ14" s="22"/>
      <c r="MGK14" s="22"/>
      <c r="MGL14" s="22"/>
      <c r="MGM14" s="22"/>
      <c r="MGN14" s="22"/>
      <c r="MGO14" s="22"/>
      <c r="MGP14" s="22"/>
      <c r="MGQ14" s="22"/>
      <c r="MGR14" s="22"/>
      <c r="MGS14" s="22"/>
      <c r="MGT14" s="22"/>
      <c r="MGU14" s="22"/>
      <c r="MGV14" s="22"/>
      <c r="MGW14" s="22"/>
      <c r="MGX14" s="22"/>
      <c r="MGY14" s="22"/>
      <c r="MGZ14" s="22"/>
      <c r="MHA14" s="22"/>
      <c r="MHB14" s="22"/>
      <c r="MHC14" s="22"/>
      <c r="MHD14" s="22"/>
      <c r="MHE14" s="22"/>
      <c r="MHF14" s="22"/>
      <c r="MHG14" s="22"/>
      <c r="MHH14" s="22"/>
      <c r="MHI14" s="22"/>
      <c r="MHJ14" s="22"/>
      <c r="MHK14" s="22"/>
      <c r="MHL14" s="22"/>
      <c r="MHM14" s="22"/>
      <c r="MHN14" s="22"/>
      <c r="MHO14" s="22"/>
      <c r="MHP14" s="22"/>
      <c r="MHQ14" s="22"/>
      <c r="MHR14" s="22"/>
      <c r="MHS14" s="22"/>
      <c r="MHT14" s="22"/>
      <c r="MHU14" s="22"/>
      <c r="MHV14" s="22"/>
      <c r="MHW14" s="22"/>
      <c r="MHX14" s="22"/>
      <c r="MHY14" s="22"/>
      <c r="MHZ14" s="22"/>
      <c r="MIA14" s="22"/>
      <c r="MIB14" s="22"/>
      <c r="MIC14" s="22"/>
      <c r="MID14" s="22"/>
      <c r="MIE14" s="22"/>
      <c r="MIF14" s="22"/>
      <c r="MIG14" s="22"/>
      <c r="MIH14" s="22"/>
      <c r="MII14" s="22"/>
      <c r="MIJ14" s="22"/>
      <c r="MIK14" s="22"/>
      <c r="MIL14" s="22"/>
      <c r="MIM14" s="22"/>
      <c r="MIN14" s="22"/>
      <c r="MIO14" s="22"/>
      <c r="MIP14" s="22"/>
      <c r="MIQ14" s="22"/>
      <c r="MIR14" s="22"/>
      <c r="MIS14" s="22"/>
      <c r="MIT14" s="22"/>
      <c r="MIU14" s="22"/>
      <c r="MIV14" s="22"/>
      <c r="MIW14" s="22"/>
      <c r="MIX14" s="22"/>
      <c r="MIY14" s="22"/>
      <c r="MIZ14" s="22"/>
      <c r="MJA14" s="22"/>
      <c r="MJB14" s="22"/>
      <c r="MJC14" s="22"/>
      <c r="MJD14" s="22"/>
      <c r="MJE14" s="22"/>
      <c r="MJF14" s="22"/>
      <c r="MJG14" s="22"/>
      <c r="MJH14" s="22"/>
      <c r="MJI14" s="22"/>
      <c r="MJJ14" s="22"/>
      <c r="MJK14" s="22"/>
      <c r="MJL14" s="22"/>
      <c r="MJM14" s="22"/>
      <c r="MJN14" s="22"/>
      <c r="MJO14" s="22"/>
      <c r="MJP14" s="22"/>
      <c r="MJQ14" s="22"/>
      <c r="MJR14" s="22"/>
      <c r="MJS14" s="22"/>
      <c r="MJT14" s="22"/>
      <c r="MJU14" s="22"/>
      <c r="MJV14" s="22"/>
      <c r="MJW14" s="22"/>
      <c r="MJX14" s="22"/>
      <c r="MJY14" s="22"/>
      <c r="MJZ14" s="22"/>
      <c r="MKA14" s="22"/>
      <c r="MKB14" s="22"/>
      <c r="MKC14" s="22"/>
      <c r="MKD14" s="22"/>
      <c r="MKE14" s="22"/>
      <c r="MKF14" s="22"/>
      <c r="MKG14" s="22"/>
      <c r="MKH14" s="22"/>
      <c r="MKI14" s="22"/>
      <c r="MKJ14" s="22"/>
      <c r="MKK14" s="22"/>
      <c r="MKL14" s="22"/>
      <c r="MKM14" s="22"/>
      <c r="MKN14" s="22"/>
      <c r="MKO14" s="22"/>
      <c r="MKP14" s="22"/>
      <c r="MKQ14" s="22"/>
      <c r="MKR14" s="22"/>
      <c r="MKS14" s="22"/>
      <c r="MKT14" s="22"/>
      <c r="MKU14" s="22"/>
      <c r="MKV14" s="22"/>
      <c r="MKW14" s="22"/>
      <c r="MKX14" s="22"/>
      <c r="MKY14" s="22"/>
      <c r="MKZ14" s="22"/>
      <c r="MLA14" s="22"/>
      <c r="MLB14" s="22"/>
      <c r="MLC14" s="22"/>
      <c r="MLD14" s="22"/>
      <c r="MLE14" s="22"/>
      <c r="MLF14" s="22"/>
      <c r="MLG14" s="22"/>
      <c r="MLH14" s="22"/>
      <c r="MLI14" s="22"/>
      <c r="MLJ14" s="22"/>
      <c r="MLK14" s="22"/>
      <c r="MLL14" s="22"/>
      <c r="MLM14" s="22"/>
      <c r="MLN14" s="22"/>
      <c r="MLO14" s="22"/>
      <c r="MLP14" s="22"/>
      <c r="MLQ14" s="22"/>
      <c r="MLR14" s="22"/>
      <c r="MLS14" s="22"/>
      <c r="MLT14" s="22"/>
      <c r="MLU14" s="22"/>
      <c r="MLV14" s="22"/>
      <c r="MLW14" s="22"/>
      <c r="MLX14" s="22"/>
      <c r="MLY14" s="22"/>
      <c r="MLZ14" s="22"/>
      <c r="MMA14" s="22"/>
      <c r="MMB14" s="22"/>
      <c r="MMC14" s="22"/>
      <c r="MMD14" s="22"/>
      <c r="MME14" s="22"/>
      <c r="MMF14" s="22"/>
      <c r="MMG14" s="22"/>
      <c r="MMH14" s="22"/>
      <c r="MMI14" s="22"/>
      <c r="MMJ14" s="22"/>
      <c r="MMK14" s="22"/>
      <c r="MML14" s="22"/>
      <c r="MMM14" s="22"/>
      <c r="MMN14" s="22"/>
      <c r="MMO14" s="22"/>
      <c r="MMP14" s="22"/>
      <c r="MMQ14" s="22"/>
      <c r="MMR14" s="22"/>
      <c r="MMS14" s="22"/>
      <c r="MMT14" s="22"/>
      <c r="MMU14" s="22"/>
      <c r="MMV14" s="22"/>
      <c r="MMW14" s="22"/>
      <c r="MMX14" s="22"/>
      <c r="MMY14" s="22"/>
      <c r="MMZ14" s="22"/>
      <c r="MNA14" s="22"/>
      <c r="MNB14" s="22"/>
      <c r="MNC14" s="22"/>
      <c r="MND14" s="22"/>
      <c r="MNE14" s="22"/>
      <c r="MNF14" s="22"/>
      <c r="MNG14" s="22"/>
      <c r="MNH14" s="22"/>
      <c r="MNI14" s="22"/>
      <c r="MNJ14" s="22"/>
      <c r="MNK14" s="22"/>
      <c r="MNL14" s="22"/>
      <c r="MNM14" s="22"/>
      <c r="MNN14" s="22"/>
      <c r="MNO14" s="22"/>
      <c r="MNP14" s="22"/>
      <c r="MNQ14" s="22"/>
      <c r="MNR14" s="22"/>
      <c r="MNS14" s="22"/>
      <c r="MNT14" s="22"/>
      <c r="MNU14" s="22"/>
      <c r="MNV14" s="22"/>
      <c r="MNW14" s="22"/>
      <c r="MNX14" s="22"/>
      <c r="MNY14" s="22"/>
      <c r="MNZ14" s="22"/>
      <c r="MOA14" s="22"/>
      <c r="MOB14" s="22"/>
      <c r="MOC14" s="22"/>
      <c r="MOD14" s="22"/>
      <c r="MOE14" s="22"/>
      <c r="MOF14" s="22"/>
      <c r="MOG14" s="22"/>
      <c r="MOH14" s="22"/>
      <c r="MOI14" s="22"/>
      <c r="MOJ14" s="22"/>
      <c r="MOK14" s="22"/>
      <c r="MOL14" s="22"/>
      <c r="MOM14" s="22"/>
      <c r="MON14" s="22"/>
      <c r="MOO14" s="22"/>
      <c r="MOP14" s="22"/>
      <c r="MOQ14" s="22"/>
      <c r="MOR14" s="22"/>
      <c r="MOS14" s="22"/>
      <c r="MOT14" s="22"/>
      <c r="MOU14" s="22"/>
      <c r="MOV14" s="22"/>
      <c r="MOW14" s="22"/>
      <c r="MOX14" s="22"/>
      <c r="MOY14" s="22"/>
      <c r="MOZ14" s="22"/>
      <c r="MPA14" s="22"/>
      <c r="MPB14" s="22"/>
      <c r="MPC14" s="22"/>
      <c r="MPD14" s="22"/>
      <c r="MPE14" s="22"/>
      <c r="MPF14" s="22"/>
      <c r="MPG14" s="22"/>
      <c r="MPH14" s="22"/>
      <c r="MPI14" s="22"/>
      <c r="MPJ14" s="22"/>
      <c r="MPK14" s="22"/>
      <c r="MPL14" s="22"/>
      <c r="MPM14" s="22"/>
      <c r="MPN14" s="22"/>
      <c r="MPO14" s="22"/>
      <c r="MPP14" s="22"/>
      <c r="MPQ14" s="22"/>
      <c r="MPR14" s="22"/>
      <c r="MPS14" s="22"/>
      <c r="MPT14" s="22"/>
      <c r="MPU14" s="22"/>
      <c r="MPV14" s="22"/>
      <c r="MPW14" s="22"/>
      <c r="MPX14" s="22"/>
      <c r="MPY14" s="22"/>
      <c r="MPZ14" s="22"/>
      <c r="MQA14" s="22"/>
      <c r="MQB14" s="22"/>
      <c r="MQC14" s="22"/>
      <c r="MQD14" s="22"/>
      <c r="MQE14" s="22"/>
      <c r="MQF14" s="22"/>
      <c r="MQG14" s="22"/>
      <c r="MQH14" s="22"/>
      <c r="MQI14" s="22"/>
      <c r="MQJ14" s="22"/>
      <c r="MQK14" s="22"/>
      <c r="MQL14" s="22"/>
      <c r="MQM14" s="22"/>
      <c r="MQN14" s="22"/>
      <c r="MQO14" s="22"/>
      <c r="MQP14" s="22"/>
      <c r="MQQ14" s="22"/>
      <c r="MQR14" s="22"/>
      <c r="MQS14" s="22"/>
      <c r="MQT14" s="22"/>
      <c r="MQU14" s="22"/>
      <c r="MQV14" s="22"/>
      <c r="MQW14" s="22"/>
      <c r="MQX14" s="22"/>
      <c r="MQY14" s="22"/>
      <c r="MQZ14" s="22"/>
      <c r="MRA14" s="22"/>
      <c r="MRB14" s="22"/>
      <c r="MRC14" s="22"/>
      <c r="MRD14" s="22"/>
      <c r="MRE14" s="22"/>
      <c r="MRF14" s="22"/>
      <c r="MRG14" s="22"/>
      <c r="MRH14" s="22"/>
      <c r="MRI14" s="22"/>
      <c r="MRJ14" s="22"/>
      <c r="MRK14" s="22"/>
      <c r="MRL14" s="22"/>
      <c r="MRM14" s="22"/>
      <c r="MRN14" s="22"/>
      <c r="MRO14" s="22"/>
      <c r="MRP14" s="22"/>
      <c r="MRQ14" s="22"/>
      <c r="MRR14" s="22"/>
      <c r="MRS14" s="22"/>
      <c r="MRT14" s="22"/>
      <c r="MRU14" s="22"/>
      <c r="MRV14" s="22"/>
      <c r="MRW14" s="22"/>
      <c r="MRX14" s="22"/>
      <c r="MRY14" s="22"/>
      <c r="MRZ14" s="22"/>
      <c r="MSA14" s="22"/>
      <c r="MSB14" s="22"/>
      <c r="MSC14" s="22"/>
      <c r="MSD14" s="22"/>
      <c r="MSE14" s="22"/>
      <c r="MSF14" s="22"/>
      <c r="MSG14" s="22"/>
      <c r="MSH14" s="22"/>
      <c r="MSI14" s="22"/>
      <c r="MSJ14" s="22"/>
      <c r="MSK14" s="22"/>
      <c r="MSL14" s="22"/>
      <c r="MSM14" s="22"/>
      <c r="MSN14" s="22"/>
      <c r="MSO14" s="22"/>
      <c r="MSP14" s="22"/>
      <c r="MSQ14" s="22"/>
      <c r="MSR14" s="22"/>
      <c r="MSS14" s="22"/>
      <c r="MST14" s="22"/>
      <c r="MSU14" s="22"/>
      <c r="MSV14" s="22"/>
      <c r="MSW14" s="22"/>
      <c r="MSX14" s="22"/>
      <c r="MSY14" s="22"/>
      <c r="MSZ14" s="22"/>
      <c r="MTA14" s="22"/>
      <c r="MTB14" s="22"/>
      <c r="MTC14" s="22"/>
      <c r="MTD14" s="22"/>
      <c r="MTE14" s="22"/>
      <c r="MTF14" s="22"/>
      <c r="MTG14" s="22"/>
      <c r="MTH14" s="22"/>
      <c r="MTI14" s="22"/>
      <c r="MTJ14" s="22"/>
      <c r="MTK14" s="22"/>
      <c r="MTL14" s="22"/>
      <c r="MTM14" s="22"/>
      <c r="MTN14" s="22"/>
      <c r="MTO14" s="22"/>
      <c r="MTP14" s="22"/>
      <c r="MTQ14" s="22"/>
      <c r="MTR14" s="22"/>
      <c r="MTS14" s="22"/>
      <c r="MTT14" s="22"/>
      <c r="MTU14" s="22"/>
      <c r="MTV14" s="22"/>
      <c r="MTW14" s="22"/>
      <c r="MTX14" s="22"/>
      <c r="MTY14" s="22"/>
      <c r="MTZ14" s="22"/>
      <c r="MUA14" s="22"/>
      <c r="MUB14" s="22"/>
      <c r="MUC14" s="22"/>
      <c r="MUD14" s="22"/>
      <c r="MUE14" s="22"/>
      <c r="MUF14" s="22"/>
      <c r="MUG14" s="22"/>
      <c r="MUH14" s="22"/>
      <c r="MUI14" s="22"/>
      <c r="MUJ14" s="22"/>
      <c r="MUK14" s="22"/>
      <c r="MUL14" s="22"/>
      <c r="MUM14" s="22"/>
      <c r="MUN14" s="22"/>
      <c r="MUO14" s="22"/>
      <c r="MUP14" s="22"/>
      <c r="MUQ14" s="22"/>
      <c r="MUR14" s="22"/>
      <c r="MUS14" s="22"/>
      <c r="MUT14" s="22"/>
      <c r="MUU14" s="22"/>
      <c r="MUV14" s="22"/>
      <c r="MUW14" s="22"/>
      <c r="MUX14" s="22"/>
      <c r="MUY14" s="22"/>
      <c r="MUZ14" s="22"/>
      <c r="MVA14" s="22"/>
      <c r="MVB14" s="22"/>
      <c r="MVC14" s="22"/>
      <c r="MVD14" s="22"/>
      <c r="MVE14" s="22"/>
      <c r="MVF14" s="22"/>
      <c r="MVG14" s="22"/>
      <c r="MVH14" s="22"/>
      <c r="MVI14" s="22"/>
      <c r="MVJ14" s="22"/>
      <c r="MVK14" s="22"/>
      <c r="MVL14" s="22"/>
      <c r="MVM14" s="22"/>
      <c r="MVN14" s="22"/>
      <c r="MVO14" s="22"/>
      <c r="MVP14" s="22"/>
      <c r="MVQ14" s="22"/>
      <c r="MVR14" s="22"/>
      <c r="MVS14" s="22"/>
      <c r="MVT14" s="22"/>
      <c r="MVU14" s="22"/>
      <c r="MVV14" s="22"/>
      <c r="MVW14" s="22"/>
      <c r="MVX14" s="22"/>
      <c r="MVY14" s="22"/>
      <c r="MVZ14" s="22"/>
      <c r="MWA14" s="22"/>
      <c r="MWB14" s="22"/>
      <c r="MWC14" s="22"/>
      <c r="MWD14" s="22"/>
      <c r="MWE14" s="22"/>
      <c r="MWF14" s="22"/>
      <c r="MWG14" s="22"/>
      <c r="MWH14" s="22"/>
      <c r="MWI14" s="22"/>
      <c r="MWJ14" s="22"/>
      <c r="MWK14" s="22"/>
      <c r="MWL14" s="22"/>
      <c r="MWM14" s="22"/>
      <c r="MWN14" s="22"/>
      <c r="MWO14" s="22"/>
      <c r="MWP14" s="22"/>
      <c r="MWQ14" s="22"/>
      <c r="MWR14" s="22"/>
      <c r="MWS14" s="22"/>
      <c r="MWT14" s="22"/>
      <c r="MWU14" s="22"/>
      <c r="MWV14" s="22"/>
      <c r="MWW14" s="22"/>
      <c r="MWX14" s="22"/>
      <c r="MWY14" s="22"/>
      <c r="MWZ14" s="22"/>
      <c r="MXA14" s="22"/>
      <c r="MXB14" s="22"/>
      <c r="MXC14" s="22"/>
      <c r="MXD14" s="22"/>
      <c r="MXE14" s="22"/>
      <c r="MXF14" s="22"/>
      <c r="MXG14" s="22"/>
      <c r="MXH14" s="22"/>
      <c r="MXI14" s="22"/>
      <c r="MXJ14" s="22"/>
      <c r="MXK14" s="22"/>
      <c r="MXL14" s="22"/>
      <c r="MXM14" s="22"/>
      <c r="MXN14" s="22"/>
      <c r="MXO14" s="22"/>
      <c r="MXP14" s="22"/>
      <c r="MXQ14" s="22"/>
      <c r="MXR14" s="22"/>
      <c r="MXS14" s="22"/>
      <c r="MXT14" s="22"/>
      <c r="MXU14" s="22"/>
      <c r="MXV14" s="22"/>
      <c r="MXW14" s="22"/>
      <c r="MXX14" s="22"/>
      <c r="MXY14" s="22"/>
      <c r="MXZ14" s="22"/>
      <c r="MYA14" s="22"/>
      <c r="MYB14" s="22"/>
      <c r="MYC14" s="22"/>
      <c r="MYD14" s="22"/>
      <c r="MYE14" s="22"/>
      <c r="MYF14" s="22"/>
      <c r="MYG14" s="22"/>
      <c r="MYH14" s="22"/>
      <c r="MYI14" s="22"/>
      <c r="MYJ14" s="22"/>
      <c r="MYK14" s="22"/>
      <c r="MYL14" s="22"/>
      <c r="MYM14" s="22"/>
      <c r="MYN14" s="22"/>
      <c r="MYO14" s="22"/>
      <c r="MYP14" s="22"/>
      <c r="MYQ14" s="22"/>
      <c r="MYR14" s="22"/>
      <c r="MYS14" s="22"/>
      <c r="MYT14" s="22"/>
      <c r="MYU14" s="22"/>
      <c r="MYV14" s="22"/>
      <c r="MYW14" s="22"/>
      <c r="MYX14" s="22"/>
      <c r="MYY14" s="22"/>
      <c r="MYZ14" s="22"/>
      <c r="MZA14" s="22"/>
      <c r="MZB14" s="22"/>
      <c r="MZC14" s="22"/>
      <c r="MZD14" s="22"/>
      <c r="MZE14" s="22"/>
      <c r="MZF14" s="22"/>
      <c r="MZG14" s="22"/>
      <c r="MZH14" s="22"/>
      <c r="MZI14" s="22"/>
      <c r="MZJ14" s="22"/>
      <c r="MZK14" s="22"/>
      <c r="MZL14" s="22"/>
      <c r="MZM14" s="22"/>
      <c r="MZN14" s="22"/>
      <c r="MZO14" s="22"/>
      <c r="MZP14" s="22"/>
      <c r="MZQ14" s="22"/>
      <c r="MZR14" s="22"/>
      <c r="MZS14" s="22"/>
      <c r="MZT14" s="22"/>
      <c r="MZU14" s="22"/>
      <c r="MZV14" s="22"/>
      <c r="MZW14" s="22"/>
      <c r="MZX14" s="22"/>
      <c r="MZY14" s="22"/>
      <c r="MZZ14" s="22"/>
      <c r="NAA14" s="22"/>
      <c r="NAB14" s="22"/>
      <c r="NAC14" s="22"/>
      <c r="NAD14" s="22"/>
      <c r="NAE14" s="22"/>
      <c r="NAF14" s="22"/>
      <c r="NAG14" s="22"/>
      <c r="NAH14" s="22"/>
      <c r="NAI14" s="22"/>
      <c r="NAJ14" s="22"/>
      <c r="NAK14" s="22"/>
      <c r="NAL14" s="22"/>
      <c r="NAM14" s="22"/>
      <c r="NAN14" s="22"/>
      <c r="NAO14" s="22"/>
      <c r="NAP14" s="22"/>
      <c r="NAQ14" s="22"/>
      <c r="NAR14" s="22"/>
      <c r="NAS14" s="22"/>
      <c r="NAT14" s="22"/>
      <c r="NAU14" s="22"/>
      <c r="NAV14" s="22"/>
      <c r="NAW14" s="22"/>
      <c r="NAX14" s="22"/>
      <c r="NAY14" s="22"/>
      <c r="NAZ14" s="22"/>
      <c r="NBA14" s="22"/>
      <c r="NBB14" s="22"/>
      <c r="NBC14" s="22"/>
      <c r="NBD14" s="22"/>
      <c r="NBE14" s="22"/>
      <c r="NBF14" s="22"/>
      <c r="NBG14" s="22"/>
      <c r="NBH14" s="22"/>
      <c r="NBI14" s="22"/>
      <c r="NBJ14" s="22"/>
      <c r="NBK14" s="22"/>
      <c r="NBL14" s="22"/>
      <c r="NBM14" s="22"/>
      <c r="NBN14" s="22"/>
      <c r="NBO14" s="22"/>
      <c r="NBP14" s="22"/>
      <c r="NBQ14" s="22"/>
      <c r="NBR14" s="22"/>
      <c r="NBS14" s="22"/>
      <c r="NBT14" s="22"/>
      <c r="NBU14" s="22"/>
      <c r="NBV14" s="22"/>
      <c r="NBW14" s="22"/>
      <c r="NBX14" s="22"/>
      <c r="NBY14" s="22"/>
      <c r="NBZ14" s="22"/>
      <c r="NCA14" s="22"/>
      <c r="NCB14" s="22"/>
      <c r="NCC14" s="22"/>
      <c r="NCD14" s="22"/>
      <c r="NCE14" s="22"/>
      <c r="NCF14" s="22"/>
      <c r="NCG14" s="22"/>
      <c r="NCH14" s="22"/>
      <c r="NCI14" s="22"/>
      <c r="NCJ14" s="22"/>
      <c r="NCK14" s="22"/>
      <c r="NCL14" s="22"/>
      <c r="NCM14" s="22"/>
      <c r="NCN14" s="22"/>
      <c r="NCO14" s="22"/>
      <c r="NCP14" s="22"/>
      <c r="NCQ14" s="22"/>
      <c r="NCR14" s="22"/>
      <c r="NCS14" s="22"/>
      <c r="NCT14" s="22"/>
      <c r="NCU14" s="22"/>
      <c r="NCV14" s="22"/>
      <c r="NCW14" s="22"/>
      <c r="NCX14" s="22"/>
      <c r="NCY14" s="22"/>
      <c r="NCZ14" s="22"/>
      <c r="NDA14" s="22"/>
      <c r="NDB14" s="22"/>
      <c r="NDC14" s="22"/>
      <c r="NDD14" s="22"/>
      <c r="NDE14" s="22"/>
      <c r="NDF14" s="22"/>
      <c r="NDG14" s="22"/>
      <c r="NDH14" s="22"/>
      <c r="NDI14" s="22"/>
      <c r="NDJ14" s="22"/>
      <c r="NDK14" s="22"/>
      <c r="NDL14" s="22"/>
      <c r="NDM14" s="22"/>
      <c r="NDN14" s="22"/>
      <c r="NDO14" s="22"/>
      <c r="NDP14" s="22"/>
      <c r="NDQ14" s="22"/>
      <c r="NDR14" s="22"/>
      <c r="NDS14" s="22"/>
      <c r="NDT14" s="22"/>
      <c r="NDU14" s="22"/>
      <c r="NDV14" s="22"/>
      <c r="NDW14" s="22"/>
      <c r="NDX14" s="22"/>
      <c r="NDY14" s="22"/>
      <c r="NDZ14" s="22"/>
      <c r="NEA14" s="22"/>
      <c r="NEB14" s="22"/>
      <c r="NEC14" s="22"/>
      <c r="NED14" s="22"/>
      <c r="NEE14" s="22"/>
      <c r="NEF14" s="22"/>
      <c r="NEG14" s="22"/>
      <c r="NEH14" s="22"/>
      <c r="NEI14" s="22"/>
      <c r="NEJ14" s="22"/>
      <c r="NEK14" s="22"/>
      <c r="NEL14" s="22"/>
      <c r="NEM14" s="22"/>
      <c r="NEN14" s="22"/>
      <c r="NEO14" s="22"/>
      <c r="NEP14" s="22"/>
      <c r="NEQ14" s="22"/>
      <c r="NER14" s="22"/>
      <c r="NES14" s="22"/>
      <c r="NET14" s="22"/>
      <c r="NEU14" s="22"/>
      <c r="NEV14" s="22"/>
      <c r="NEW14" s="22"/>
      <c r="NEX14" s="22"/>
      <c r="NEY14" s="22"/>
      <c r="NEZ14" s="22"/>
      <c r="NFA14" s="22"/>
      <c r="NFB14" s="22"/>
      <c r="NFC14" s="22"/>
      <c r="NFD14" s="22"/>
      <c r="NFE14" s="22"/>
      <c r="NFF14" s="22"/>
      <c r="NFG14" s="22"/>
      <c r="NFH14" s="22"/>
      <c r="NFI14" s="22"/>
      <c r="NFJ14" s="22"/>
      <c r="NFK14" s="22"/>
      <c r="NFL14" s="22"/>
      <c r="NFM14" s="22"/>
      <c r="NFN14" s="22"/>
      <c r="NFO14" s="22"/>
      <c r="NFP14" s="22"/>
      <c r="NFQ14" s="22"/>
      <c r="NFR14" s="22"/>
      <c r="NFS14" s="22"/>
      <c r="NFT14" s="22"/>
      <c r="NFU14" s="22"/>
      <c r="NFV14" s="22"/>
      <c r="NFW14" s="22"/>
      <c r="NFX14" s="22"/>
      <c r="NFY14" s="22"/>
      <c r="NFZ14" s="22"/>
      <c r="NGA14" s="22"/>
      <c r="NGB14" s="22"/>
      <c r="NGC14" s="22"/>
      <c r="NGD14" s="22"/>
      <c r="NGE14" s="22"/>
      <c r="NGF14" s="22"/>
      <c r="NGG14" s="22"/>
      <c r="NGH14" s="22"/>
      <c r="NGI14" s="22"/>
      <c r="NGJ14" s="22"/>
      <c r="NGK14" s="22"/>
      <c r="NGL14" s="22"/>
      <c r="NGM14" s="22"/>
      <c r="NGN14" s="22"/>
      <c r="NGO14" s="22"/>
      <c r="NGP14" s="22"/>
      <c r="NGQ14" s="22"/>
      <c r="NGR14" s="22"/>
      <c r="NGS14" s="22"/>
      <c r="NGT14" s="22"/>
      <c r="NGU14" s="22"/>
      <c r="NGV14" s="22"/>
      <c r="NGW14" s="22"/>
      <c r="NGX14" s="22"/>
      <c r="NGY14" s="22"/>
      <c r="NGZ14" s="22"/>
      <c r="NHA14" s="22"/>
      <c r="NHB14" s="22"/>
      <c r="NHC14" s="22"/>
      <c r="NHD14" s="22"/>
      <c r="NHE14" s="22"/>
      <c r="NHF14" s="22"/>
      <c r="NHG14" s="22"/>
      <c r="NHH14" s="22"/>
      <c r="NHI14" s="22"/>
      <c r="NHJ14" s="22"/>
      <c r="NHK14" s="22"/>
      <c r="NHL14" s="22"/>
      <c r="NHM14" s="22"/>
      <c r="NHN14" s="22"/>
      <c r="NHO14" s="22"/>
      <c r="NHP14" s="22"/>
      <c r="NHQ14" s="22"/>
      <c r="NHR14" s="22"/>
      <c r="NHS14" s="22"/>
      <c r="NHT14" s="22"/>
      <c r="NHU14" s="22"/>
      <c r="NHV14" s="22"/>
      <c r="NHW14" s="22"/>
      <c r="NHX14" s="22"/>
      <c r="NHY14" s="22"/>
      <c r="NHZ14" s="22"/>
      <c r="NIA14" s="22"/>
      <c r="NIB14" s="22"/>
      <c r="NIC14" s="22"/>
      <c r="NID14" s="22"/>
      <c r="NIE14" s="22"/>
      <c r="NIF14" s="22"/>
      <c r="NIG14" s="22"/>
      <c r="NIH14" s="22"/>
      <c r="NII14" s="22"/>
      <c r="NIJ14" s="22"/>
      <c r="NIK14" s="22"/>
      <c r="NIL14" s="22"/>
      <c r="NIM14" s="22"/>
      <c r="NIN14" s="22"/>
      <c r="NIO14" s="22"/>
      <c r="NIP14" s="22"/>
      <c r="NIQ14" s="22"/>
      <c r="NIR14" s="22"/>
      <c r="NIS14" s="22"/>
      <c r="NIT14" s="22"/>
      <c r="NIU14" s="22"/>
      <c r="NIV14" s="22"/>
      <c r="NIW14" s="22"/>
      <c r="NIX14" s="22"/>
      <c r="NIY14" s="22"/>
      <c r="NIZ14" s="22"/>
      <c r="NJA14" s="22"/>
      <c r="NJB14" s="22"/>
      <c r="NJC14" s="22"/>
      <c r="NJD14" s="22"/>
      <c r="NJE14" s="22"/>
      <c r="NJF14" s="22"/>
      <c r="NJG14" s="22"/>
      <c r="NJH14" s="22"/>
      <c r="NJI14" s="22"/>
      <c r="NJJ14" s="22"/>
      <c r="NJK14" s="22"/>
      <c r="NJL14" s="22"/>
      <c r="NJM14" s="22"/>
      <c r="NJN14" s="22"/>
      <c r="NJO14" s="22"/>
      <c r="NJP14" s="22"/>
      <c r="NJQ14" s="22"/>
      <c r="NJR14" s="22"/>
      <c r="NJS14" s="22"/>
      <c r="NJT14" s="22"/>
      <c r="NJU14" s="22"/>
      <c r="NJV14" s="22"/>
      <c r="NJW14" s="22"/>
      <c r="NJX14" s="22"/>
      <c r="NJY14" s="22"/>
      <c r="NJZ14" s="22"/>
      <c r="NKA14" s="22"/>
      <c r="NKB14" s="22"/>
      <c r="NKC14" s="22"/>
      <c r="NKD14" s="22"/>
      <c r="NKE14" s="22"/>
      <c r="NKF14" s="22"/>
      <c r="NKG14" s="22"/>
      <c r="NKH14" s="22"/>
      <c r="NKI14" s="22"/>
      <c r="NKJ14" s="22"/>
      <c r="NKK14" s="22"/>
      <c r="NKL14" s="22"/>
      <c r="NKM14" s="22"/>
      <c r="NKN14" s="22"/>
      <c r="NKO14" s="22"/>
      <c r="NKP14" s="22"/>
      <c r="NKQ14" s="22"/>
      <c r="NKR14" s="22"/>
      <c r="NKS14" s="22"/>
      <c r="NKT14" s="22"/>
      <c r="NKU14" s="22"/>
      <c r="NKV14" s="22"/>
      <c r="NKW14" s="22"/>
      <c r="NKX14" s="22"/>
      <c r="NKY14" s="22"/>
      <c r="NKZ14" s="22"/>
      <c r="NLA14" s="22"/>
      <c r="NLB14" s="22"/>
      <c r="NLC14" s="22"/>
      <c r="NLD14" s="22"/>
      <c r="NLE14" s="22"/>
      <c r="NLF14" s="22"/>
      <c r="NLG14" s="22"/>
      <c r="NLH14" s="22"/>
      <c r="NLI14" s="22"/>
      <c r="NLJ14" s="22"/>
      <c r="NLK14" s="22"/>
      <c r="NLL14" s="22"/>
      <c r="NLM14" s="22"/>
      <c r="NLN14" s="22"/>
      <c r="NLO14" s="22"/>
      <c r="NLP14" s="22"/>
      <c r="NLQ14" s="22"/>
      <c r="NLR14" s="22"/>
      <c r="NLS14" s="22"/>
      <c r="NLT14" s="22"/>
      <c r="NLU14" s="22"/>
      <c r="NLV14" s="22"/>
      <c r="NLW14" s="22"/>
      <c r="NLX14" s="22"/>
      <c r="NLY14" s="22"/>
      <c r="NLZ14" s="22"/>
      <c r="NMA14" s="22"/>
      <c r="NMB14" s="22"/>
      <c r="NMC14" s="22"/>
      <c r="NMD14" s="22"/>
      <c r="NME14" s="22"/>
      <c r="NMF14" s="22"/>
      <c r="NMG14" s="22"/>
      <c r="NMH14" s="22"/>
      <c r="NMI14" s="22"/>
      <c r="NMJ14" s="22"/>
      <c r="NMK14" s="22"/>
      <c r="NML14" s="22"/>
      <c r="NMM14" s="22"/>
      <c r="NMN14" s="22"/>
      <c r="NMO14" s="22"/>
      <c r="NMP14" s="22"/>
      <c r="NMQ14" s="22"/>
      <c r="NMR14" s="22"/>
      <c r="NMS14" s="22"/>
      <c r="NMT14" s="22"/>
      <c r="NMU14" s="22"/>
      <c r="NMV14" s="22"/>
      <c r="NMW14" s="22"/>
      <c r="NMX14" s="22"/>
      <c r="NMY14" s="22"/>
      <c r="NMZ14" s="22"/>
      <c r="NNA14" s="22"/>
      <c r="NNB14" s="22"/>
      <c r="NNC14" s="22"/>
      <c r="NND14" s="22"/>
      <c r="NNE14" s="22"/>
      <c r="NNF14" s="22"/>
      <c r="NNG14" s="22"/>
      <c r="NNH14" s="22"/>
      <c r="NNI14" s="22"/>
      <c r="NNJ14" s="22"/>
      <c r="NNK14" s="22"/>
      <c r="NNL14" s="22"/>
      <c r="NNM14" s="22"/>
      <c r="NNN14" s="22"/>
      <c r="NNO14" s="22"/>
      <c r="NNP14" s="22"/>
      <c r="NNQ14" s="22"/>
      <c r="NNR14" s="22"/>
      <c r="NNS14" s="22"/>
      <c r="NNT14" s="22"/>
      <c r="NNU14" s="22"/>
      <c r="NNV14" s="22"/>
      <c r="NNW14" s="22"/>
      <c r="NNX14" s="22"/>
      <c r="NNY14" s="22"/>
      <c r="NNZ14" s="22"/>
      <c r="NOA14" s="22"/>
      <c r="NOB14" s="22"/>
      <c r="NOC14" s="22"/>
      <c r="NOD14" s="22"/>
      <c r="NOE14" s="22"/>
      <c r="NOF14" s="22"/>
      <c r="NOG14" s="22"/>
      <c r="NOH14" s="22"/>
      <c r="NOI14" s="22"/>
      <c r="NOJ14" s="22"/>
      <c r="NOK14" s="22"/>
      <c r="NOL14" s="22"/>
      <c r="NOM14" s="22"/>
      <c r="NON14" s="22"/>
      <c r="NOO14" s="22"/>
      <c r="NOP14" s="22"/>
      <c r="NOQ14" s="22"/>
      <c r="NOR14" s="22"/>
      <c r="NOS14" s="22"/>
      <c r="NOT14" s="22"/>
      <c r="NOU14" s="22"/>
      <c r="NOV14" s="22"/>
      <c r="NOW14" s="22"/>
      <c r="NOX14" s="22"/>
      <c r="NOY14" s="22"/>
      <c r="NOZ14" s="22"/>
      <c r="NPA14" s="22"/>
      <c r="NPB14" s="22"/>
      <c r="NPC14" s="22"/>
      <c r="NPD14" s="22"/>
      <c r="NPE14" s="22"/>
      <c r="NPF14" s="22"/>
      <c r="NPG14" s="22"/>
      <c r="NPH14" s="22"/>
      <c r="NPI14" s="22"/>
      <c r="NPJ14" s="22"/>
      <c r="NPK14" s="22"/>
      <c r="NPL14" s="22"/>
      <c r="NPM14" s="22"/>
      <c r="NPN14" s="22"/>
      <c r="NPO14" s="22"/>
      <c r="NPP14" s="22"/>
      <c r="NPQ14" s="22"/>
      <c r="NPR14" s="22"/>
      <c r="NPS14" s="22"/>
      <c r="NPT14" s="22"/>
      <c r="NPU14" s="22"/>
      <c r="NPV14" s="22"/>
      <c r="NPW14" s="22"/>
      <c r="NPX14" s="22"/>
      <c r="NPY14" s="22"/>
      <c r="NPZ14" s="22"/>
      <c r="NQA14" s="22"/>
      <c r="NQB14" s="22"/>
      <c r="NQC14" s="22"/>
      <c r="NQD14" s="22"/>
      <c r="NQE14" s="22"/>
      <c r="NQF14" s="22"/>
      <c r="NQG14" s="22"/>
      <c r="NQH14" s="22"/>
      <c r="NQI14" s="22"/>
      <c r="NQJ14" s="22"/>
      <c r="NQK14" s="22"/>
      <c r="NQL14" s="22"/>
      <c r="NQM14" s="22"/>
      <c r="NQN14" s="22"/>
      <c r="NQO14" s="22"/>
      <c r="NQP14" s="22"/>
      <c r="NQQ14" s="22"/>
      <c r="NQR14" s="22"/>
      <c r="NQS14" s="22"/>
      <c r="NQT14" s="22"/>
      <c r="NQU14" s="22"/>
      <c r="NQV14" s="22"/>
      <c r="NQW14" s="22"/>
      <c r="NQX14" s="22"/>
      <c r="NQY14" s="22"/>
      <c r="NQZ14" s="22"/>
      <c r="NRA14" s="22"/>
      <c r="NRB14" s="22"/>
      <c r="NRC14" s="22"/>
      <c r="NRD14" s="22"/>
      <c r="NRE14" s="22"/>
      <c r="NRF14" s="22"/>
      <c r="NRG14" s="22"/>
      <c r="NRH14" s="22"/>
      <c r="NRI14" s="22"/>
      <c r="NRJ14" s="22"/>
      <c r="NRK14" s="22"/>
      <c r="NRL14" s="22"/>
      <c r="NRM14" s="22"/>
      <c r="NRN14" s="22"/>
      <c r="NRO14" s="22"/>
      <c r="NRP14" s="22"/>
      <c r="NRQ14" s="22"/>
      <c r="NRR14" s="22"/>
      <c r="NRS14" s="22"/>
      <c r="NRT14" s="22"/>
      <c r="NRU14" s="22"/>
      <c r="NRV14" s="22"/>
      <c r="NRW14" s="22"/>
      <c r="NRX14" s="22"/>
      <c r="NRY14" s="22"/>
      <c r="NRZ14" s="22"/>
      <c r="NSA14" s="22"/>
      <c r="NSB14" s="22"/>
      <c r="NSC14" s="22"/>
      <c r="NSD14" s="22"/>
      <c r="NSE14" s="22"/>
      <c r="NSF14" s="22"/>
      <c r="NSG14" s="22"/>
      <c r="NSH14" s="22"/>
      <c r="NSI14" s="22"/>
      <c r="NSJ14" s="22"/>
      <c r="NSK14" s="22"/>
      <c r="NSL14" s="22"/>
      <c r="NSM14" s="22"/>
      <c r="NSN14" s="22"/>
      <c r="NSO14" s="22"/>
      <c r="NSP14" s="22"/>
      <c r="NSQ14" s="22"/>
      <c r="NSR14" s="22"/>
      <c r="NSS14" s="22"/>
      <c r="NST14" s="22"/>
      <c r="NSU14" s="22"/>
      <c r="NSV14" s="22"/>
      <c r="NSW14" s="22"/>
      <c r="NSX14" s="22"/>
      <c r="NSY14" s="22"/>
      <c r="NSZ14" s="22"/>
      <c r="NTA14" s="22"/>
      <c r="NTB14" s="22"/>
      <c r="NTC14" s="22"/>
      <c r="NTD14" s="22"/>
      <c r="NTE14" s="22"/>
      <c r="NTF14" s="22"/>
      <c r="NTG14" s="22"/>
      <c r="NTH14" s="22"/>
      <c r="NTI14" s="22"/>
      <c r="NTJ14" s="22"/>
      <c r="NTK14" s="22"/>
      <c r="NTL14" s="22"/>
      <c r="NTM14" s="22"/>
      <c r="NTN14" s="22"/>
      <c r="NTO14" s="22"/>
      <c r="NTP14" s="22"/>
      <c r="NTQ14" s="22"/>
      <c r="NTR14" s="22"/>
      <c r="NTS14" s="22"/>
      <c r="NTT14" s="22"/>
      <c r="NTU14" s="22"/>
      <c r="NTV14" s="22"/>
      <c r="NTW14" s="22"/>
      <c r="NTX14" s="22"/>
      <c r="NTY14" s="22"/>
      <c r="NTZ14" s="22"/>
      <c r="NUA14" s="22"/>
      <c r="NUB14" s="22"/>
      <c r="NUC14" s="22"/>
      <c r="NUD14" s="22"/>
      <c r="NUE14" s="22"/>
      <c r="NUF14" s="22"/>
      <c r="NUG14" s="22"/>
      <c r="NUH14" s="22"/>
      <c r="NUI14" s="22"/>
      <c r="NUJ14" s="22"/>
      <c r="NUK14" s="22"/>
      <c r="NUL14" s="22"/>
      <c r="NUM14" s="22"/>
      <c r="NUN14" s="22"/>
      <c r="NUO14" s="22"/>
      <c r="NUP14" s="22"/>
      <c r="NUQ14" s="22"/>
      <c r="NUR14" s="22"/>
      <c r="NUS14" s="22"/>
      <c r="NUT14" s="22"/>
      <c r="NUU14" s="22"/>
      <c r="NUV14" s="22"/>
      <c r="NUW14" s="22"/>
      <c r="NUX14" s="22"/>
      <c r="NUY14" s="22"/>
      <c r="NUZ14" s="22"/>
      <c r="NVA14" s="22"/>
      <c r="NVB14" s="22"/>
      <c r="NVC14" s="22"/>
      <c r="NVD14" s="22"/>
      <c r="NVE14" s="22"/>
      <c r="NVF14" s="22"/>
      <c r="NVG14" s="22"/>
      <c r="NVH14" s="22"/>
      <c r="NVI14" s="22"/>
      <c r="NVJ14" s="22"/>
      <c r="NVK14" s="22"/>
      <c r="NVL14" s="22"/>
      <c r="NVM14" s="22"/>
      <c r="NVN14" s="22"/>
      <c r="NVO14" s="22"/>
      <c r="NVP14" s="22"/>
      <c r="NVQ14" s="22"/>
      <c r="NVR14" s="22"/>
      <c r="NVS14" s="22"/>
      <c r="NVT14" s="22"/>
      <c r="NVU14" s="22"/>
      <c r="NVV14" s="22"/>
      <c r="NVW14" s="22"/>
      <c r="NVX14" s="22"/>
      <c r="NVY14" s="22"/>
      <c r="NVZ14" s="22"/>
      <c r="NWA14" s="22"/>
      <c r="NWB14" s="22"/>
      <c r="NWC14" s="22"/>
      <c r="NWD14" s="22"/>
      <c r="NWE14" s="22"/>
      <c r="NWF14" s="22"/>
      <c r="NWG14" s="22"/>
      <c r="NWH14" s="22"/>
      <c r="NWI14" s="22"/>
      <c r="NWJ14" s="22"/>
      <c r="NWK14" s="22"/>
      <c r="NWL14" s="22"/>
      <c r="NWM14" s="22"/>
      <c r="NWN14" s="22"/>
      <c r="NWO14" s="22"/>
      <c r="NWP14" s="22"/>
      <c r="NWQ14" s="22"/>
      <c r="NWR14" s="22"/>
      <c r="NWS14" s="22"/>
      <c r="NWT14" s="22"/>
      <c r="NWU14" s="22"/>
      <c r="NWV14" s="22"/>
      <c r="NWW14" s="22"/>
      <c r="NWX14" s="22"/>
      <c r="NWY14" s="22"/>
      <c r="NWZ14" s="22"/>
      <c r="NXA14" s="22"/>
      <c r="NXB14" s="22"/>
      <c r="NXC14" s="22"/>
      <c r="NXD14" s="22"/>
      <c r="NXE14" s="22"/>
      <c r="NXF14" s="22"/>
      <c r="NXG14" s="22"/>
      <c r="NXH14" s="22"/>
      <c r="NXI14" s="22"/>
      <c r="NXJ14" s="22"/>
      <c r="NXK14" s="22"/>
      <c r="NXL14" s="22"/>
      <c r="NXM14" s="22"/>
      <c r="NXN14" s="22"/>
      <c r="NXO14" s="22"/>
      <c r="NXP14" s="22"/>
      <c r="NXQ14" s="22"/>
      <c r="NXR14" s="22"/>
      <c r="NXS14" s="22"/>
      <c r="NXT14" s="22"/>
      <c r="NXU14" s="22"/>
      <c r="NXV14" s="22"/>
      <c r="NXW14" s="22"/>
      <c r="NXX14" s="22"/>
      <c r="NXY14" s="22"/>
      <c r="NXZ14" s="22"/>
      <c r="NYA14" s="22"/>
      <c r="NYB14" s="22"/>
      <c r="NYC14" s="22"/>
      <c r="NYD14" s="22"/>
      <c r="NYE14" s="22"/>
      <c r="NYF14" s="22"/>
      <c r="NYG14" s="22"/>
      <c r="NYH14" s="22"/>
      <c r="NYI14" s="22"/>
      <c r="NYJ14" s="22"/>
      <c r="NYK14" s="22"/>
      <c r="NYL14" s="22"/>
      <c r="NYM14" s="22"/>
      <c r="NYN14" s="22"/>
      <c r="NYO14" s="22"/>
      <c r="NYP14" s="22"/>
      <c r="NYQ14" s="22"/>
      <c r="NYR14" s="22"/>
      <c r="NYS14" s="22"/>
      <c r="NYT14" s="22"/>
      <c r="NYU14" s="22"/>
      <c r="NYV14" s="22"/>
      <c r="NYW14" s="22"/>
      <c r="NYX14" s="22"/>
      <c r="NYY14" s="22"/>
      <c r="NYZ14" s="22"/>
      <c r="NZA14" s="22"/>
      <c r="NZB14" s="22"/>
      <c r="NZC14" s="22"/>
      <c r="NZD14" s="22"/>
      <c r="NZE14" s="22"/>
      <c r="NZF14" s="22"/>
      <c r="NZG14" s="22"/>
      <c r="NZH14" s="22"/>
      <c r="NZI14" s="22"/>
      <c r="NZJ14" s="22"/>
      <c r="NZK14" s="22"/>
      <c r="NZL14" s="22"/>
      <c r="NZM14" s="22"/>
      <c r="NZN14" s="22"/>
      <c r="NZO14" s="22"/>
      <c r="NZP14" s="22"/>
      <c r="NZQ14" s="22"/>
      <c r="NZR14" s="22"/>
      <c r="NZS14" s="22"/>
      <c r="NZT14" s="22"/>
      <c r="NZU14" s="22"/>
      <c r="NZV14" s="22"/>
      <c r="NZW14" s="22"/>
      <c r="NZX14" s="22"/>
      <c r="NZY14" s="22"/>
      <c r="NZZ14" s="22"/>
      <c r="OAA14" s="22"/>
      <c r="OAB14" s="22"/>
      <c r="OAC14" s="22"/>
      <c r="OAD14" s="22"/>
      <c r="OAE14" s="22"/>
      <c r="OAF14" s="22"/>
      <c r="OAG14" s="22"/>
      <c r="OAH14" s="22"/>
      <c r="OAI14" s="22"/>
      <c r="OAJ14" s="22"/>
      <c r="OAK14" s="22"/>
      <c r="OAL14" s="22"/>
      <c r="OAM14" s="22"/>
      <c r="OAN14" s="22"/>
      <c r="OAO14" s="22"/>
      <c r="OAP14" s="22"/>
      <c r="OAQ14" s="22"/>
      <c r="OAR14" s="22"/>
      <c r="OAS14" s="22"/>
      <c r="OAT14" s="22"/>
      <c r="OAU14" s="22"/>
      <c r="OAV14" s="22"/>
      <c r="OAW14" s="22"/>
      <c r="OAX14" s="22"/>
      <c r="OAY14" s="22"/>
      <c r="OAZ14" s="22"/>
      <c r="OBA14" s="22"/>
      <c r="OBB14" s="22"/>
      <c r="OBC14" s="22"/>
      <c r="OBD14" s="22"/>
      <c r="OBE14" s="22"/>
      <c r="OBF14" s="22"/>
      <c r="OBG14" s="22"/>
      <c r="OBH14" s="22"/>
      <c r="OBI14" s="22"/>
      <c r="OBJ14" s="22"/>
      <c r="OBK14" s="22"/>
      <c r="OBL14" s="22"/>
      <c r="OBM14" s="22"/>
      <c r="OBN14" s="22"/>
      <c r="OBO14" s="22"/>
      <c r="OBP14" s="22"/>
      <c r="OBQ14" s="22"/>
      <c r="OBR14" s="22"/>
      <c r="OBS14" s="22"/>
      <c r="OBT14" s="22"/>
      <c r="OBU14" s="22"/>
      <c r="OBV14" s="22"/>
      <c r="OBW14" s="22"/>
      <c r="OBX14" s="22"/>
      <c r="OBY14" s="22"/>
      <c r="OBZ14" s="22"/>
      <c r="OCA14" s="22"/>
      <c r="OCB14" s="22"/>
      <c r="OCC14" s="22"/>
      <c r="OCD14" s="22"/>
      <c r="OCE14" s="22"/>
      <c r="OCF14" s="22"/>
      <c r="OCG14" s="22"/>
      <c r="OCH14" s="22"/>
      <c r="OCI14" s="22"/>
      <c r="OCJ14" s="22"/>
      <c r="OCK14" s="22"/>
      <c r="OCL14" s="22"/>
      <c r="OCM14" s="22"/>
      <c r="OCN14" s="22"/>
      <c r="OCO14" s="22"/>
      <c r="OCP14" s="22"/>
      <c r="OCQ14" s="22"/>
      <c r="OCR14" s="22"/>
      <c r="OCS14" s="22"/>
      <c r="OCT14" s="22"/>
      <c r="OCU14" s="22"/>
      <c r="OCV14" s="22"/>
      <c r="OCW14" s="22"/>
      <c r="OCX14" s="22"/>
      <c r="OCY14" s="22"/>
      <c r="OCZ14" s="22"/>
      <c r="ODA14" s="22"/>
      <c r="ODB14" s="22"/>
      <c r="ODC14" s="22"/>
      <c r="ODD14" s="22"/>
      <c r="ODE14" s="22"/>
      <c r="ODF14" s="22"/>
      <c r="ODG14" s="22"/>
      <c r="ODH14" s="22"/>
      <c r="ODI14" s="22"/>
      <c r="ODJ14" s="22"/>
      <c r="ODK14" s="22"/>
      <c r="ODL14" s="22"/>
      <c r="ODM14" s="22"/>
      <c r="ODN14" s="22"/>
      <c r="ODO14" s="22"/>
      <c r="ODP14" s="22"/>
      <c r="ODQ14" s="22"/>
      <c r="ODR14" s="22"/>
      <c r="ODS14" s="22"/>
      <c r="ODT14" s="22"/>
      <c r="ODU14" s="22"/>
      <c r="ODV14" s="22"/>
      <c r="ODW14" s="22"/>
      <c r="ODX14" s="22"/>
      <c r="ODY14" s="22"/>
      <c r="ODZ14" s="22"/>
      <c r="OEA14" s="22"/>
      <c r="OEB14" s="22"/>
      <c r="OEC14" s="22"/>
      <c r="OED14" s="22"/>
      <c r="OEE14" s="22"/>
      <c r="OEF14" s="22"/>
      <c r="OEG14" s="22"/>
      <c r="OEH14" s="22"/>
      <c r="OEI14" s="22"/>
      <c r="OEJ14" s="22"/>
      <c r="OEK14" s="22"/>
      <c r="OEL14" s="22"/>
      <c r="OEM14" s="22"/>
      <c r="OEN14" s="22"/>
      <c r="OEO14" s="22"/>
      <c r="OEP14" s="22"/>
      <c r="OEQ14" s="22"/>
      <c r="OER14" s="22"/>
      <c r="OES14" s="22"/>
      <c r="OET14" s="22"/>
      <c r="OEU14" s="22"/>
      <c r="OEV14" s="22"/>
      <c r="OEW14" s="22"/>
      <c r="OEX14" s="22"/>
      <c r="OEY14" s="22"/>
      <c r="OEZ14" s="22"/>
      <c r="OFA14" s="22"/>
      <c r="OFB14" s="22"/>
      <c r="OFC14" s="22"/>
      <c r="OFD14" s="22"/>
      <c r="OFE14" s="22"/>
      <c r="OFF14" s="22"/>
      <c r="OFG14" s="22"/>
      <c r="OFH14" s="22"/>
      <c r="OFI14" s="22"/>
      <c r="OFJ14" s="22"/>
      <c r="OFK14" s="22"/>
      <c r="OFL14" s="22"/>
      <c r="OFM14" s="22"/>
      <c r="OFN14" s="22"/>
      <c r="OFO14" s="22"/>
      <c r="OFP14" s="22"/>
      <c r="OFQ14" s="22"/>
      <c r="OFR14" s="22"/>
      <c r="OFS14" s="22"/>
      <c r="OFT14" s="22"/>
      <c r="OFU14" s="22"/>
      <c r="OFV14" s="22"/>
      <c r="OFW14" s="22"/>
      <c r="OFX14" s="22"/>
      <c r="OFY14" s="22"/>
      <c r="OFZ14" s="22"/>
      <c r="OGA14" s="22"/>
      <c r="OGB14" s="22"/>
      <c r="OGC14" s="22"/>
      <c r="OGD14" s="22"/>
      <c r="OGE14" s="22"/>
      <c r="OGF14" s="22"/>
      <c r="OGG14" s="22"/>
      <c r="OGH14" s="22"/>
      <c r="OGI14" s="22"/>
      <c r="OGJ14" s="22"/>
      <c r="OGK14" s="22"/>
      <c r="OGL14" s="22"/>
      <c r="OGM14" s="22"/>
      <c r="OGN14" s="22"/>
      <c r="OGO14" s="22"/>
      <c r="OGP14" s="22"/>
      <c r="OGQ14" s="22"/>
      <c r="OGR14" s="22"/>
      <c r="OGS14" s="22"/>
      <c r="OGT14" s="22"/>
      <c r="OGU14" s="22"/>
      <c r="OGV14" s="22"/>
      <c r="OGW14" s="22"/>
      <c r="OGX14" s="22"/>
      <c r="OGY14" s="22"/>
      <c r="OGZ14" s="22"/>
      <c r="OHA14" s="22"/>
      <c r="OHB14" s="22"/>
      <c r="OHC14" s="22"/>
      <c r="OHD14" s="22"/>
      <c r="OHE14" s="22"/>
      <c r="OHF14" s="22"/>
      <c r="OHG14" s="22"/>
      <c r="OHH14" s="22"/>
      <c r="OHI14" s="22"/>
      <c r="OHJ14" s="22"/>
      <c r="OHK14" s="22"/>
      <c r="OHL14" s="22"/>
      <c r="OHM14" s="22"/>
      <c r="OHN14" s="22"/>
      <c r="OHO14" s="22"/>
      <c r="OHP14" s="22"/>
      <c r="OHQ14" s="22"/>
      <c r="OHR14" s="22"/>
      <c r="OHS14" s="22"/>
      <c r="OHT14" s="22"/>
      <c r="OHU14" s="22"/>
      <c r="OHV14" s="22"/>
      <c r="OHW14" s="22"/>
      <c r="OHX14" s="22"/>
      <c r="OHY14" s="22"/>
      <c r="OHZ14" s="22"/>
      <c r="OIA14" s="22"/>
      <c r="OIB14" s="22"/>
      <c r="OIC14" s="22"/>
      <c r="OID14" s="22"/>
      <c r="OIE14" s="22"/>
      <c r="OIF14" s="22"/>
      <c r="OIG14" s="22"/>
      <c r="OIH14" s="22"/>
      <c r="OII14" s="22"/>
      <c r="OIJ14" s="22"/>
      <c r="OIK14" s="22"/>
      <c r="OIL14" s="22"/>
      <c r="OIM14" s="22"/>
      <c r="OIN14" s="22"/>
      <c r="OIO14" s="22"/>
      <c r="OIP14" s="22"/>
      <c r="OIQ14" s="22"/>
      <c r="OIR14" s="22"/>
      <c r="OIS14" s="22"/>
      <c r="OIT14" s="22"/>
      <c r="OIU14" s="22"/>
      <c r="OIV14" s="22"/>
      <c r="OIW14" s="22"/>
      <c r="OIX14" s="22"/>
      <c r="OIY14" s="22"/>
      <c r="OIZ14" s="22"/>
      <c r="OJA14" s="22"/>
      <c r="OJB14" s="22"/>
      <c r="OJC14" s="22"/>
      <c r="OJD14" s="22"/>
      <c r="OJE14" s="22"/>
      <c r="OJF14" s="22"/>
      <c r="OJG14" s="22"/>
      <c r="OJH14" s="22"/>
      <c r="OJI14" s="22"/>
      <c r="OJJ14" s="22"/>
      <c r="OJK14" s="22"/>
      <c r="OJL14" s="22"/>
      <c r="OJM14" s="22"/>
      <c r="OJN14" s="22"/>
      <c r="OJO14" s="22"/>
      <c r="OJP14" s="22"/>
      <c r="OJQ14" s="22"/>
      <c r="OJR14" s="22"/>
      <c r="OJS14" s="22"/>
      <c r="OJT14" s="22"/>
      <c r="OJU14" s="22"/>
      <c r="OJV14" s="22"/>
      <c r="OJW14" s="22"/>
      <c r="OJX14" s="22"/>
      <c r="OJY14" s="22"/>
      <c r="OJZ14" s="22"/>
      <c r="OKA14" s="22"/>
      <c r="OKB14" s="22"/>
      <c r="OKC14" s="22"/>
      <c r="OKD14" s="22"/>
      <c r="OKE14" s="22"/>
      <c r="OKF14" s="22"/>
      <c r="OKG14" s="22"/>
      <c r="OKH14" s="22"/>
      <c r="OKI14" s="22"/>
      <c r="OKJ14" s="22"/>
      <c r="OKK14" s="22"/>
      <c r="OKL14" s="22"/>
      <c r="OKM14" s="22"/>
      <c r="OKN14" s="22"/>
      <c r="OKO14" s="22"/>
      <c r="OKP14" s="22"/>
      <c r="OKQ14" s="22"/>
      <c r="OKR14" s="22"/>
      <c r="OKS14" s="22"/>
      <c r="OKT14" s="22"/>
      <c r="OKU14" s="22"/>
      <c r="OKV14" s="22"/>
      <c r="OKW14" s="22"/>
      <c r="OKX14" s="22"/>
      <c r="OKY14" s="22"/>
      <c r="OKZ14" s="22"/>
      <c r="OLA14" s="22"/>
      <c r="OLB14" s="22"/>
      <c r="OLC14" s="22"/>
      <c r="OLD14" s="22"/>
      <c r="OLE14" s="22"/>
      <c r="OLF14" s="22"/>
      <c r="OLG14" s="22"/>
      <c r="OLH14" s="22"/>
      <c r="OLI14" s="22"/>
      <c r="OLJ14" s="22"/>
      <c r="OLK14" s="22"/>
      <c r="OLL14" s="22"/>
      <c r="OLM14" s="22"/>
      <c r="OLN14" s="22"/>
      <c r="OLO14" s="22"/>
      <c r="OLP14" s="22"/>
      <c r="OLQ14" s="22"/>
      <c r="OLR14" s="22"/>
      <c r="OLS14" s="22"/>
      <c r="OLT14" s="22"/>
      <c r="OLU14" s="22"/>
      <c r="OLV14" s="22"/>
      <c r="OLW14" s="22"/>
      <c r="OLX14" s="22"/>
      <c r="OLY14" s="22"/>
      <c r="OLZ14" s="22"/>
      <c r="OMA14" s="22"/>
      <c r="OMB14" s="22"/>
      <c r="OMC14" s="22"/>
      <c r="OMD14" s="22"/>
      <c r="OME14" s="22"/>
      <c r="OMF14" s="22"/>
      <c r="OMG14" s="22"/>
      <c r="OMH14" s="22"/>
      <c r="OMI14" s="22"/>
      <c r="OMJ14" s="22"/>
      <c r="OMK14" s="22"/>
      <c r="OML14" s="22"/>
      <c r="OMM14" s="22"/>
      <c r="OMN14" s="22"/>
      <c r="OMO14" s="22"/>
      <c r="OMP14" s="22"/>
      <c r="OMQ14" s="22"/>
      <c r="OMR14" s="22"/>
      <c r="OMS14" s="22"/>
      <c r="OMT14" s="22"/>
      <c r="OMU14" s="22"/>
      <c r="OMV14" s="22"/>
      <c r="OMW14" s="22"/>
      <c r="OMX14" s="22"/>
      <c r="OMY14" s="22"/>
      <c r="OMZ14" s="22"/>
      <c r="ONA14" s="22"/>
      <c r="ONB14" s="22"/>
      <c r="ONC14" s="22"/>
      <c r="OND14" s="22"/>
      <c r="ONE14" s="22"/>
      <c r="ONF14" s="22"/>
      <c r="ONG14" s="22"/>
      <c r="ONH14" s="22"/>
      <c r="ONI14" s="22"/>
      <c r="ONJ14" s="22"/>
      <c r="ONK14" s="22"/>
      <c r="ONL14" s="22"/>
      <c r="ONM14" s="22"/>
      <c r="ONN14" s="22"/>
      <c r="ONO14" s="22"/>
      <c r="ONP14" s="22"/>
      <c r="ONQ14" s="22"/>
      <c r="ONR14" s="22"/>
      <c r="ONS14" s="22"/>
      <c r="ONT14" s="22"/>
      <c r="ONU14" s="22"/>
      <c r="ONV14" s="22"/>
      <c r="ONW14" s="22"/>
      <c r="ONX14" s="22"/>
      <c r="ONY14" s="22"/>
      <c r="ONZ14" s="22"/>
      <c r="OOA14" s="22"/>
      <c r="OOB14" s="22"/>
      <c r="OOC14" s="22"/>
      <c r="OOD14" s="22"/>
      <c r="OOE14" s="22"/>
      <c r="OOF14" s="22"/>
      <c r="OOG14" s="22"/>
      <c r="OOH14" s="22"/>
      <c r="OOI14" s="22"/>
      <c r="OOJ14" s="22"/>
      <c r="OOK14" s="22"/>
      <c r="OOL14" s="22"/>
      <c r="OOM14" s="22"/>
      <c r="OON14" s="22"/>
      <c r="OOO14" s="22"/>
      <c r="OOP14" s="22"/>
      <c r="OOQ14" s="22"/>
      <c r="OOR14" s="22"/>
      <c r="OOS14" s="22"/>
      <c r="OOT14" s="22"/>
      <c r="OOU14" s="22"/>
      <c r="OOV14" s="22"/>
      <c r="OOW14" s="22"/>
      <c r="OOX14" s="22"/>
      <c r="OOY14" s="22"/>
      <c r="OOZ14" s="22"/>
      <c r="OPA14" s="22"/>
      <c r="OPB14" s="22"/>
      <c r="OPC14" s="22"/>
      <c r="OPD14" s="22"/>
      <c r="OPE14" s="22"/>
      <c r="OPF14" s="22"/>
      <c r="OPG14" s="22"/>
      <c r="OPH14" s="22"/>
      <c r="OPI14" s="22"/>
      <c r="OPJ14" s="22"/>
      <c r="OPK14" s="22"/>
      <c r="OPL14" s="22"/>
      <c r="OPM14" s="22"/>
      <c r="OPN14" s="22"/>
      <c r="OPO14" s="22"/>
      <c r="OPP14" s="22"/>
      <c r="OPQ14" s="22"/>
      <c r="OPR14" s="22"/>
      <c r="OPS14" s="22"/>
      <c r="OPT14" s="22"/>
      <c r="OPU14" s="22"/>
      <c r="OPV14" s="22"/>
      <c r="OPW14" s="22"/>
      <c r="OPX14" s="22"/>
      <c r="OPY14" s="22"/>
      <c r="OPZ14" s="22"/>
      <c r="OQA14" s="22"/>
      <c r="OQB14" s="22"/>
      <c r="OQC14" s="22"/>
      <c r="OQD14" s="22"/>
      <c r="OQE14" s="22"/>
      <c r="OQF14" s="22"/>
      <c r="OQG14" s="22"/>
      <c r="OQH14" s="22"/>
      <c r="OQI14" s="22"/>
      <c r="OQJ14" s="22"/>
      <c r="OQK14" s="22"/>
      <c r="OQL14" s="22"/>
      <c r="OQM14" s="22"/>
      <c r="OQN14" s="22"/>
      <c r="OQO14" s="22"/>
      <c r="OQP14" s="22"/>
      <c r="OQQ14" s="22"/>
      <c r="OQR14" s="22"/>
      <c r="OQS14" s="22"/>
      <c r="OQT14" s="22"/>
      <c r="OQU14" s="22"/>
      <c r="OQV14" s="22"/>
      <c r="OQW14" s="22"/>
      <c r="OQX14" s="22"/>
      <c r="OQY14" s="22"/>
      <c r="OQZ14" s="22"/>
      <c r="ORA14" s="22"/>
      <c r="ORB14" s="22"/>
      <c r="ORC14" s="22"/>
      <c r="ORD14" s="22"/>
      <c r="ORE14" s="22"/>
      <c r="ORF14" s="22"/>
      <c r="ORG14" s="22"/>
      <c r="ORH14" s="22"/>
      <c r="ORI14" s="22"/>
      <c r="ORJ14" s="22"/>
      <c r="ORK14" s="22"/>
      <c r="ORL14" s="22"/>
      <c r="ORM14" s="22"/>
      <c r="ORN14" s="22"/>
      <c r="ORO14" s="22"/>
      <c r="ORP14" s="22"/>
      <c r="ORQ14" s="22"/>
      <c r="ORR14" s="22"/>
      <c r="ORS14" s="22"/>
      <c r="ORT14" s="22"/>
      <c r="ORU14" s="22"/>
      <c r="ORV14" s="22"/>
      <c r="ORW14" s="22"/>
      <c r="ORX14" s="22"/>
      <c r="ORY14" s="22"/>
      <c r="ORZ14" s="22"/>
      <c r="OSA14" s="22"/>
      <c r="OSB14" s="22"/>
      <c r="OSC14" s="22"/>
      <c r="OSD14" s="22"/>
      <c r="OSE14" s="22"/>
      <c r="OSF14" s="22"/>
      <c r="OSG14" s="22"/>
      <c r="OSH14" s="22"/>
      <c r="OSI14" s="22"/>
      <c r="OSJ14" s="22"/>
      <c r="OSK14" s="22"/>
      <c r="OSL14" s="22"/>
      <c r="OSM14" s="22"/>
      <c r="OSN14" s="22"/>
      <c r="OSO14" s="22"/>
      <c r="OSP14" s="22"/>
      <c r="OSQ14" s="22"/>
      <c r="OSR14" s="22"/>
      <c r="OSS14" s="22"/>
      <c r="OST14" s="22"/>
      <c r="OSU14" s="22"/>
      <c r="OSV14" s="22"/>
      <c r="OSW14" s="22"/>
      <c r="OSX14" s="22"/>
      <c r="OSY14" s="22"/>
      <c r="OSZ14" s="22"/>
      <c r="OTA14" s="22"/>
      <c r="OTB14" s="22"/>
      <c r="OTC14" s="22"/>
      <c r="OTD14" s="22"/>
      <c r="OTE14" s="22"/>
      <c r="OTF14" s="22"/>
      <c r="OTG14" s="22"/>
      <c r="OTH14" s="22"/>
      <c r="OTI14" s="22"/>
      <c r="OTJ14" s="22"/>
      <c r="OTK14" s="22"/>
      <c r="OTL14" s="22"/>
      <c r="OTM14" s="22"/>
      <c r="OTN14" s="22"/>
      <c r="OTO14" s="22"/>
      <c r="OTP14" s="22"/>
      <c r="OTQ14" s="22"/>
      <c r="OTR14" s="22"/>
      <c r="OTS14" s="22"/>
      <c r="OTT14" s="22"/>
      <c r="OTU14" s="22"/>
      <c r="OTV14" s="22"/>
      <c r="OTW14" s="22"/>
      <c r="OTX14" s="22"/>
      <c r="OTY14" s="22"/>
      <c r="OTZ14" s="22"/>
      <c r="OUA14" s="22"/>
      <c r="OUB14" s="22"/>
      <c r="OUC14" s="22"/>
      <c r="OUD14" s="22"/>
      <c r="OUE14" s="22"/>
      <c r="OUF14" s="22"/>
      <c r="OUG14" s="22"/>
      <c r="OUH14" s="22"/>
      <c r="OUI14" s="22"/>
      <c r="OUJ14" s="22"/>
      <c r="OUK14" s="22"/>
      <c r="OUL14" s="22"/>
      <c r="OUM14" s="22"/>
      <c r="OUN14" s="22"/>
      <c r="OUO14" s="22"/>
      <c r="OUP14" s="22"/>
      <c r="OUQ14" s="22"/>
      <c r="OUR14" s="22"/>
      <c r="OUS14" s="22"/>
      <c r="OUT14" s="22"/>
      <c r="OUU14" s="22"/>
      <c r="OUV14" s="22"/>
      <c r="OUW14" s="22"/>
      <c r="OUX14" s="22"/>
      <c r="OUY14" s="22"/>
      <c r="OUZ14" s="22"/>
      <c r="OVA14" s="22"/>
      <c r="OVB14" s="22"/>
      <c r="OVC14" s="22"/>
      <c r="OVD14" s="22"/>
      <c r="OVE14" s="22"/>
      <c r="OVF14" s="22"/>
      <c r="OVG14" s="22"/>
      <c r="OVH14" s="22"/>
      <c r="OVI14" s="22"/>
      <c r="OVJ14" s="22"/>
      <c r="OVK14" s="22"/>
      <c r="OVL14" s="22"/>
      <c r="OVM14" s="22"/>
      <c r="OVN14" s="22"/>
      <c r="OVO14" s="22"/>
      <c r="OVP14" s="22"/>
      <c r="OVQ14" s="22"/>
      <c r="OVR14" s="22"/>
      <c r="OVS14" s="22"/>
      <c r="OVT14" s="22"/>
      <c r="OVU14" s="22"/>
      <c r="OVV14" s="22"/>
      <c r="OVW14" s="22"/>
      <c r="OVX14" s="22"/>
      <c r="OVY14" s="22"/>
      <c r="OVZ14" s="22"/>
      <c r="OWA14" s="22"/>
      <c r="OWB14" s="22"/>
      <c r="OWC14" s="22"/>
      <c r="OWD14" s="22"/>
      <c r="OWE14" s="22"/>
      <c r="OWF14" s="22"/>
      <c r="OWG14" s="22"/>
      <c r="OWH14" s="22"/>
      <c r="OWI14" s="22"/>
      <c r="OWJ14" s="22"/>
      <c r="OWK14" s="22"/>
      <c r="OWL14" s="22"/>
      <c r="OWM14" s="22"/>
      <c r="OWN14" s="22"/>
      <c r="OWO14" s="22"/>
      <c r="OWP14" s="22"/>
      <c r="OWQ14" s="22"/>
      <c r="OWR14" s="22"/>
      <c r="OWS14" s="22"/>
      <c r="OWT14" s="22"/>
      <c r="OWU14" s="22"/>
      <c r="OWV14" s="22"/>
      <c r="OWW14" s="22"/>
      <c r="OWX14" s="22"/>
      <c r="OWY14" s="22"/>
      <c r="OWZ14" s="22"/>
      <c r="OXA14" s="22"/>
      <c r="OXB14" s="22"/>
      <c r="OXC14" s="22"/>
      <c r="OXD14" s="22"/>
      <c r="OXE14" s="22"/>
      <c r="OXF14" s="22"/>
      <c r="OXG14" s="22"/>
      <c r="OXH14" s="22"/>
      <c r="OXI14" s="22"/>
      <c r="OXJ14" s="22"/>
      <c r="OXK14" s="22"/>
      <c r="OXL14" s="22"/>
      <c r="OXM14" s="22"/>
      <c r="OXN14" s="22"/>
      <c r="OXO14" s="22"/>
      <c r="OXP14" s="22"/>
      <c r="OXQ14" s="22"/>
      <c r="OXR14" s="22"/>
      <c r="OXS14" s="22"/>
      <c r="OXT14" s="22"/>
      <c r="OXU14" s="22"/>
      <c r="OXV14" s="22"/>
      <c r="OXW14" s="22"/>
      <c r="OXX14" s="22"/>
      <c r="OXY14" s="22"/>
      <c r="OXZ14" s="22"/>
      <c r="OYA14" s="22"/>
      <c r="OYB14" s="22"/>
      <c r="OYC14" s="22"/>
      <c r="OYD14" s="22"/>
      <c r="OYE14" s="22"/>
      <c r="OYF14" s="22"/>
      <c r="OYG14" s="22"/>
      <c r="OYH14" s="22"/>
      <c r="OYI14" s="22"/>
      <c r="OYJ14" s="22"/>
      <c r="OYK14" s="22"/>
      <c r="OYL14" s="22"/>
      <c r="OYM14" s="22"/>
      <c r="OYN14" s="22"/>
      <c r="OYO14" s="22"/>
      <c r="OYP14" s="22"/>
      <c r="OYQ14" s="22"/>
      <c r="OYR14" s="22"/>
      <c r="OYS14" s="22"/>
      <c r="OYT14" s="22"/>
      <c r="OYU14" s="22"/>
      <c r="OYV14" s="22"/>
      <c r="OYW14" s="22"/>
      <c r="OYX14" s="22"/>
      <c r="OYY14" s="22"/>
      <c r="OYZ14" s="22"/>
      <c r="OZA14" s="22"/>
      <c r="OZB14" s="22"/>
      <c r="OZC14" s="22"/>
      <c r="OZD14" s="22"/>
      <c r="OZE14" s="22"/>
      <c r="OZF14" s="22"/>
      <c r="OZG14" s="22"/>
      <c r="OZH14" s="22"/>
      <c r="OZI14" s="22"/>
      <c r="OZJ14" s="22"/>
      <c r="OZK14" s="22"/>
      <c r="OZL14" s="22"/>
      <c r="OZM14" s="22"/>
      <c r="OZN14" s="22"/>
      <c r="OZO14" s="22"/>
      <c r="OZP14" s="22"/>
      <c r="OZQ14" s="22"/>
      <c r="OZR14" s="22"/>
      <c r="OZS14" s="22"/>
      <c r="OZT14" s="22"/>
      <c r="OZU14" s="22"/>
      <c r="OZV14" s="22"/>
      <c r="OZW14" s="22"/>
      <c r="OZX14" s="22"/>
      <c r="OZY14" s="22"/>
      <c r="OZZ14" s="22"/>
      <c r="PAA14" s="22"/>
      <c r="PAB14" s="22"/>
      <c r="PAC14" s="22"/>
      <c r="PAD14" s="22"/>
      <c r="PAE14" s="22"/>
      <c r="PAF14" s="22"/>
      <c r="PAG14" s="22"/>
      <c r="PAH14" s="22"/>
      <c r="PAI14" s="22"/>
      <c r="PAJ14" s="22"/>
      <c r="PAK14" s="22"/>
      <c r="PAL14" s="22"/>
      <c r="PAM14" s="22"/>
      <c r="PAN14" s="22"/>
      <c r="PAO14" s="22"/>
      <c r="PAP14" s="22"/>
      <c r="PAQ14" s="22"/>
      <c r="PAR14" s="22"/>
      <c r="PAS14" s="22"/>
      <c r="PAT14" s="22"/>
      <c r="PAU14" s="22"/>
      <c r="PAV14" s="22"/>
      <c r="PAW14" s="22"/>
      <c r="PAX14" s="22"/>
      <c r="PAY14" s="22"/>
      <c r="PAZ14" s="22"/>
      <c r="PBA14" s="22"/>
      <c r="PBB14" s="22"/>
      <c r="PBC14" s="22"/>
      <c r="PBD14" s="22"/>
      <c r="PBE14" s="22"/>
      <c r="PBF14" s="22"/>
      <c r="PBG14" s="22"/>
      <c r="PBH14" s="22"/>
      <c r="PBI14" s="22"/>
      <c r="PBJ14" s="22"/>
      <c r="PBK14" s="22"/>
      <c r="PBL14" s="22"/>
      <c r="PBM14" s="22"/>
      <c r="PBN14" s="22"/>
      <c r="PBO14" s="22"/>
      <c r="PBP14" s="22"/>
      <c r="PBQ14" s="22"/>
      <c r="PBR14" s="22"/>
      <c r="PBS14" s="22"/>
      <c r="PBT14" s="22"/>
      <c r="PBU14" s="22"/>
      <c r="PBV14" s="22"/>
      <c r="PBW14" s="22"/>
      <c r="PBX14" s="22"/>
      <c r="PBY14" s="22"/>
      <c r="PBZ14" s="22"/>
      <c r="PCA14" s="22"/>
      <c r="PCB14" s="22"/>
      <c r="PCC14" s="22"/>
      <c r="PCD14" s="22"/>
      <c r="PCE14" s="22"/>
      <c r="PCF14" s="22"/>
      <c r="PCG14" s="22"/>
      <c r="PCH14" s="22"/>
      <c r="PCI14" s="22"/>
      <c r="PCJ14" s="22"/>
      <c r="PCK14" s="22"/>
      <c r="PCL14" s="22"/>
      <c r="PCM14" s="22"/>
      <c r="PCN14" s="22"/>
      <c r="PCO14" s="22"/>
      <c r="PCP14" s="22"/>
      <c r="PCQ14" s="22"/>
      <c r="PCR14" s="22"/>
      <c r="PCS14" s="22"/>
      <c r="PCT14" s="22"/>
      <c r="PCU14" s="22"/>
      <c r="PCV14" s="22"/>
      <c r="PCW14" s="22"/>
      <c r="PCX14" s="22"/>
      <c r="PCY14" s="22"/>
      <c r="PCZ14" s="22"/>
      <c r="PDA14" s="22"/>
      <c r="PDB14" s="22"/>
      <c r="PDC14" s="22"/>
      <c r="PDD14" s="22"/>
      <c r="PDE14" s="22"/>
      <c r="PDF14" s="22"/>
      <c r="PDG14" s="22"/>
      <c r="PDH14" s="22"/>
      <c r="PDI14" s="22"/>
      <c r="PDJ14" s="22"/>
      <c r="PDK14" s="22"/>
      <c r="PDL14" s="22"/>
      <c r="PDM14" s="22"/>
      <c r="PDN14" s="22"/>
      <c r="PDO14" s="22"/>
      <c r="PDP14" s="22"/>
      <c r="PDQ14" s="22"/>
      <c r="PDR14" s="22"/>
      <c r="PDS14" s="22"/>
      <c r="PDT14" s="22"/>
      <c r="PDU14" s="22"/>
      <c r="PDV14" s="22"/>
      <c r="PDW14" s="22"/>
      <c r="PDX14" s="22"/>
      <c r="PDY14" s="22"/>
      <c r="PDZ14" s="22"/>
      <c r="PEA14" s="22"/>
      <c r="PEB14" s="22"/>
      <c r="PEC14" s="22"/>
      <c r="PED14" s="22"/>
      <c r="PEE14" s="22"/>
      <c r="PEF14" s="22"/>
      <c r="PEG14" s="22"/>
      <c r="PEH14" s="22"/>
      <c r="PEI14" s="22"/>
      <c r="PEJ14" s="22"/>
      <c r="PEK14" s="22"/>
      <c r="PEL14" s="22"/>
      <c r="PEM14" s="22"/>
      <c r="PEN14" s="22"/>
      <c r="PEO14" s="22"/>
      <c r="PEP14" s="22"/>
      <c r="PEQ14" s="22"/>
      <c r="PER14" s="22"/>
      <c r="PES14" s="22"/>
      <c r="PET14" s="22"/>
      <c r="PEU14" s="22"/>
      <c r="PEV14" s="22"/>
      <c r="PEW14" s="22"/>
      <c r="PEX14" s="22"/>
      <c r="PEY14" s="22"/>
      <c r="PEZ14" s="22"/>
      <c r="PFA14" s="22"/>
      <c r="PFB14" s="22"/>
      <c r="PFC14" s="22"/>
      <c r="PFD14" s="22"/>
      <c r="PFE14" s="22"/>
      <c r="PFF14" s="22"/>
      <c r="PFG14" s="22"/>
      <c r="PFH14" s="22"/>
      <c r="PFI14" s="22"/>
      <c r="PFJ14" s="22"/>
      <c r="PFK14" s="22"/>
      <c r="PFL14" s="22"/>
      <c r="PFM14" s="22"/>
      <c r="PFN14" s="22"/>
      <c r="PFO14" s="22"/>
      <c r="PFP14" s="22"/>
      <c r="PFQ14" s="22"/>
      <c r="PFR14" s="22"/>
      <c r="PFS14" s="22"/>
      <c r="PFT14" s="22"/>
      <c r="PFU14" s="22"/>
      <c r="PFV14" s="22"/>
      <c r="PFW14" s="22"/>
      <c r="PFX14" s="22"/>
      <c r="PFY14" s="22"/>
      <c r="PFZ14" s="22"/>
      <c r="PGA14" s="22"/>
      <c r="PGB14" s="22"/>
      <c r="PGC14" s="22"/>
      <c r="PGD14" s="22"/>
      <c r="PGE14" s="22"/>
      <c r="PGF14" s="22"/>
      <c r="PGG14" s="22"/>
      <c r="PGH14" s="22"/>
      <c r="PGI14" s="22"/>
      <c r="PGJ14" s="22"/>
      <c r="PGK14" s="22"/>
      <c r="PGL14" s="22"/>
      <c r="PGM14" s="22"/>
      <c r="PGN14" s="22"/>
      <c r="PGO14" s="22"/>
      <c r="PGP14" s="22"/>
      <c r="PGQ14" s="22"/>
      <c r="PGR14" s="22"/>
      <c r="PGS14" s="22"/>
      <c r="PGT14" s="22"/>
      <c r="PGU14" s="22"/>
      <c r="PGV14" s="22"/>
      <c r="PGW14" s="22"/>
      <c r="PGX14" s="22"/>
      <c r="PGY14" s="22"/>
      <c r="PGZ14" s="22"/>
      <c r="PHA14" s="22"/>
      <c r="PHB14" s="22"/>
      <c r="PHC14" s="22"/>
      <c r="PHD14" s="22"/>
      <c r="PHE14" s="22"/>
      <c r="PHF14" s="22"/>
      <c r="PHG14" s="22"/>
      <c r="PHH14" s="22"/>
      <c r="PHI14" s="22"/>
      <c r="PHJ14" s="22"/>
      <c r="PHK14" s="22"/>
      <c r="PHL14" s="22"/>
      <c r="PHM14" s="22"/>
      <c r="PHN14" s="22"/>
      <c r="PHO14" s="22"/>
      <c r="PHP14" s="22"/>
      <c r="PHQ14" s="22"/>
      <c r="PHR14" s="22"/>
      <c r="PHS14" s="22"/>
      <c r="PHT14" s="22"/>
      <c r="PHU14" s="22"/>
      <c r="PHV14" s="22"/>
      <c r="PHW14" s="22"/>
      <c r="PHX14" s="22"/>
      <c r="PHY14" s="22"/>
      <c r="PHZ14" s="22"/>
      <c r="PIA14" s="22"/>
      <c r="PIB14" s="22"/>
      <c r="PIC14" s="22"/>
      <c r="PID14" s="22"/>
      <c r="PIE14" s="22"/>
      <c r="PIF14" s="22"/>
      <c r="PIG14" s="22"/>
      <c r="PIH14" s="22"/>
      <c r="PII14" s="22"/>
      <c r="PIJ14" s="22"/>
      <c r="PIK14" s="22"/>
      <c r="PIL14" s="22"/>
      <c r="PIM14" s="22"/>
      <c r="PIN14" s="22"/>
      <c r="PIO14" s="22"/>
      <c r="PIP14" s="22"/>
      <c r="PIQ14" s="22"/>
      <c r="PIR14" s="22"/>
      <c r="PIS14" s="22"/>
      <c r="PIT14" s="22"/>
      <c r="PIU14" s="22"/>
      <c r="PIV14" s="22"/>
      <c r="PIW14" s="22"/>
      <c r="PIX14" s="22"/>
      <c r="PIY14" s="22"/>
      <c r="PIZ14" s="22"/>
      <c r="PJA14" s="22"/>
      <c r="PJB14" s="22"/>
      <c r="PJC14" s="22"/>
      <c r="PJD14" s="22"/>
      <c r="PJE14" s="22"/>
      <c r="PJF14" s="22"/>
      <c r="PJG14" s="22"/>
      <c r="PJH14" s="22"/>
      <c r="PJI14" s="22"/>
      <c r="PJJ14" s="22"/>
      <c r="PJK14" s="22"/>
      <c r="PJL14" s="22"/>
      <c r="PJM14" s="22"/>
      <c r="PJN14" s="22"/>
      <c r="PJO14" s="22"/>
      <c r="PJP14" s="22"/>
      <c r="PJQ14" s="22"/>
      <c r="PJR14" s="22"/>
      <c r="PJS14" s="22"/>
      <c r="PJT14" s="22"/>
      <c r="PJU14" s="22"/>
      <c r="PJV14" s="22"/>
      <c r="PJW14" s="22"/>
      <c r="PJX14" s="22"/>
      <c r="PJY14" s="22"/>
      <c r="PJZ14" s="22"/>
      <c r="PKA14" s="22"/>
      <c r="PKB14" s="22"/>
      <c r="PKC14" s="22"/>
      <c r="PKD14" s="22"/>
      <c r="PKE14" s="22"/>
      <c r="PKF14" s="22"/>
      <c r="PKG14" s="22"/>
      <c r="PKH14" s="22"/>
      <c r="PKI14" s="22"/>
      <c r="PKJ14" s="22"/>
      <c r="PKK14" s="22"/>
      <c r="PKL14" s="22"/>
      <c r="PKM14" s="22"/>
      <c r="PKN14" s="22"/>
      <c r="PKO14" s="22"/>
      <c r="PKP14" s="22"/>
      <c r="PKQ14" s="22"/>
      <c r="PKR14" s="22"/>
      <c r="PKS14" s="22"/>
      <c r="PKT14" s="22"/>
      <c r="PKU14" s="22"/>
      <c r="PKV14" s="22"/>
      <c r="PKW14" s="22"/>
      <c r="PKX14" s="22"/>
      <c r="PKY14" s="22"/>
      <c r="PKZ14" s="22"/>
      <c r="PLA14" s="22"/>
      <c r="PLB14" s="22"/>
      <c r="PLC14" s="22"/>
      <c r="PLD14" s="22"/>
      <c r="PLE14" s="22"/>
      <c r="PLF14" s="22"/>
      <c r="PLG14" s="22"/>
      <c r="PLH14" s="22"/>
      <c r="PLI14" s="22"/>
      <c r="PLJ14" s="22"/>
      <c r="PLK14" s="22"/>
      <c r="PLL14" s="22"/>
      <c r="PLM14" s="22"/>
      <c r="PLN14" s="22"/>
      <c r="PLO14" s="22"/>
      <c r="PLP14" s="22"/>
      <c r="PLQ14" s="22"/>
      <c r="PLR14" s="22"/>
      <c r="PLS14" s="22"/>
      <c r="PLT14" s="22"/>
      <c r="PLU14" s="22"/>
      <c r="PLV14" s="22"/>
      <c r="PLW14" s="22"/>
      <c r="PLX14" s="22"/>
      <c r="PLY14" s="22"/>
      <c r="PLZ14" s="22"/>
      <c r="PMA14" s="22"/>
      <c r="PMB14" s="22"/>
      <c r="PMC14" s="22"/>
      <c r="PMD14" s="22"/>
      <c r="PME14" s="22"/>
      <c r="PMF14" s="22"/>
      <c r="PMG14" s="22"/>
      <c r="PMH14" s="22"/>
      <c r="PMI14" s="22"/>
      <c r="PMJ14" s="22"/>
      <c r="PMK14" s="22"/>
      <c r="PML14" s="22"/>
      <c r="PMM14" s="22"/>
      <c r="PMN14" s="22"/>
      <c r="PMO14" s="22"/>
      <c r="PMP14" s="22"/>
      <c r="PMQ14" s="22"/>
      <c r="PMR14" s="22"/>
      <c r="PMS14" s="22"/>
      <c r="PMT14" s="22"/>
      <c r="PMU14" s="22"/>
      <c r="PMV14" s="22"/>
      <c r="PMW14" s="22"/>
      <c r="PMX14" s="22"/>
      <c r="PMY14" s="22"/>
      <c r="PMZ14" s="22"/>
      <c r="PNA14" s="22"/>
      <c r="PNB14" s="22"/>
      <c r="PNC14" s="22"/>
      <c r="PND14" s="22"/>
      <c r="PNE14" s="22"/>
      <c r="PNF14" s="22"/>
      <c r="PNG14" s="22"/>
      <c r="PNH14" s="22"/>
      <c r="PNI14" s="22"/>
      <c r="PNJ14" s="22"/>
      <c r="PNK14" s="22"/>
      <c r="PNL14" s="22"/>
      <c r="PNM14" s="22"/>
      <c r="PNN14" s="22"/>
      <c r="PNO14" s="22"/>
      <c r="PNP14" s="22"/>
      <c r="PNQ14" s="22"/>
      <c r="PNR14" s="22"/>
      <c r="PNS14" s="22"/>
      <c r="PNT14" s="22"/>
      <c r="PNU14" s="22"/>
      <c r="PNV14" s="22"/>
      <c r="PNW14" s="22"/>
      <c r="PNX14" s="22"/>
      <c r="PNY14" s="22"/>
      <c r="PNZ14" s="22"/>
      <c r="POA14" s="22"/>
      <c r="POB14" s="22"/>
      <c r="POC14" s="22"/>
      <c r="POD14" s="22"/>
      <c r="POE14" s="22"/>
      <c r="POF14" s="22"/>
      <c r="POG14" s="22"/>
      <c r="POH14" s="22"/>
      <c r="POI14" s="22"/>
      <c r="POJ14" s="22"/>
      <c r="POK14" s="22"/>
      <c r="POL14" s="22"/>
      <c r="POM14" s="22"/>
      <c r="PON14" s="22"/>
      <c r="POO14" s="22"/>
      <c r="POP14" s="22"/>
      <c r="POQ14" s="22"/>
      <c r="POR14" s="22"/>
      <c r="POS14" s="22"/>
      <c r="POT14" s="22"/>
      <c r="POU14" s="22"/>
      <c r="POV14" s="22"/>
      <c r="POW14" s="22"/>
      <c r="POX14" s="22"/>
      <c r="POY14" s="22"/>
      <c r="POZ14" s="22"/>
      <c r="PPA14" s="22"/>
      <c r="PPB14" s="22"/>
      <c r="PPC14" s="22"/>
      <c r="PPD14" s="22"/>
      <c r="PPE14" s="22"/>
      <c r="PPF14" s="22"/>
      <c r="PPG14" s="22"/>
      <c r="PPH14" s="22"/>
      <c r="PPI14" s="22"/>
      <c r="PPJ14" s="22"/>
      <c r="PPK14" s="22"/>
      <c r="PPL14" s="22"/>
      <c r="PPM14" s="22"/>
      <c r="PPN14" s="22"/>
      <c r="PPO14" s="22"/>
      <c r="PPP14" s="22"/>
      <c r="PPQ14" s="22"/>
      <c r="PPR14" s="22"/>
      <c r="PPS14" s="22"/>
      <c r="PPT14" s="22"/>
      <c r="PPU14" s="22"/>
      <c r="PPV14" s="22"/>
      <c r="PPW14" s="22"/>
      <c r="PPX14" s="22"/>
      <c r="PPY14" s="22"/>
      <c r="PPZ14" s="22"/>
      <c r="PQA14" s="22"/>
      <c r="PQB14" s="22"/>
      <c r="PQC14" s="22"/>
      <c r="PQD14" s="22"/>
      <c r="PQE14" s="22"/>
      <c r="PQF14" s="22"/>
      <c r="PQG14" s="22"/>
      <c r="PQH14" s="22"/>
      <c r="PQI14" s="22"/>
      <c r="PQJ14" s="22"/>
      <c r="PQK14" s="22"/>
      <c r="PQL14" s="22"/>
      <c r="PQM14" s="22"/>
      <c r="PQN14" s="22"/>
      <c r="PQO14" s="22"/>
      <c r="PQP14" s="22"/>
      <c r="PQQ14" s="22"/>
      <c r="PQR14" s="22"/>
      <c r="PQS14" s="22"/>
      <c r="PQT14" s="22"/>
      <c r="PQU14" s="22"/>
      <c r="PQV14" s="22"/>
      <c r="PQW14" s="22"/>
      <c r="PQX14" s="22"/>
      <c r="PQY14" s="22"/>
      <c r="PQZ14" s="22"/>
      <c r="PRA14" s="22"/>
      <c r="PRB14" s="22"/>
      <c r="PRC14" s="22"/>
      <c r="PRD14" s="22"/>
      <c r="PRE14" s="22"/>
      <c r="PRF14" s="22"/>
      <c r="PRG14" s="22"/>
      <c r="PRH14" s="22"/>
      <c r="PRI14" s="22"/>
      <c r="PRJ14" s="22"/>
      <c r="PRK14" s="22"/>
      <c r="PRL14" s="22"/>
      <c r="PRM14" s="22"/>
      <c r="PRN14" s="22"/>
      <c r="PRO14" s="22"/>
      <c r="PRP14" s="22"/>
      <c r="PRQ14" s="22"/>
      <c r="PRR14" s="22"/>
      <c r="PRS14" s="22"/>
      <c r="PRT14" s="22"/>
      <c r="PRU14" s="22"/>
      <c r="PRV14" s="22"/>
      <c r="PRW14" s="22"/>
      <c r="PRX14" s="22"/>
      <c r="PRY14" s="22"/>
      <c r="PRZ14" s="22"/>
      <c r="PSA14" s="22"/>
      <c r="PSB14" s="22"/>
      <c r="PSC14" s="22"/>
      <c r="PSD14" s="22"/>
      <c r="PSE14" s="22"/>
      <c r="PSF14" s="22"/>
      <c r="PSG14" s="22"/>
      <c r="PSH14" s="22"/>
      <c r="PSI14" s="22"/>
      <c r="PSJ14" s="22"/>
      <c r="PSK14" s="22"/>
      <c r="PSL14" s="22"/>
      <c r="PSM14" s="22"/>
      <c r="PSN14" s="22"/>
      <c r="PSO14" s="22"/>
      <c r="PSP14" s="22"/>
      <c r="PSQ14" s="22"/>
      <c r="PSR14" s="22"/>
      <c r="PSS14" s="22"/>
      <c r="PST14" s="22"/>
      <c r="PSU14" s="22"/>
      <c r="PSV14" s="22"/>
      <c r="PSW14" s="22"/>
      <c r="PSX14" s="22"/>
      <c r="PSY14" s="22"/>
      <c r="PSZ14" s="22"/>
      <c r="PTA14" s="22"/>
      <c r="PTB14" s="22"/>
      <c r="PTC14" s="22"/>
      <c r="PTD14" s="22"/>
      <c r="PTE14" s="22"/>
      <c r="PTF14" s="22"/>
      <c r="PTG14" s="22"/>
      <c r="PTH14" s="22"/>
      <c r="PTI14" s="22"/>
      <c r="PTJ14" s="22"/>
      <c r="PTK14" s="22"/>
      <c r="PTL14" s="22"/>
      <c r="PTM14" s="22"/>
      <c r="PTN14" s="22"/>
      <c r="PTO14" s="22"/>
      <c r="PTP14" s="22"/>
      <c r="PTQ14" s="22"/>
      <c r="PTR14" s="22"/>
      <c r="PTS14" s="22"/>
      <c r="PTT14" s="22"/>
      <c r="PTU14" s="22"/>
      <c r="PTV14" s="22"/>
      <c r="PTW14" s="22"/>
      <c r="PTX14" s="22"/>
      <c r="PTY14" s="22"/>
      <c r="PTZ14" s="22"/>
      <c r="PUA14" s="22"/>
      <c r="PUB14" s="22"/>
      <c r="PUC14" s="22"/>
      <c r="PUD14" s="22"/>
      <c r="PUE14" s="22"/>
      <c r="PUF14" s="22"/>
      <c r="PUG14" s="22"/>
      <c r="PUH14" s="22"/>
      <c r="PUI14" s="22"/>
      <c r="PUJ14" s="22"/>
      <c r="PUK14" s="22"/>
      <c r="PUL14" s="22"/>
      <c r="PUM14" s="22"/>
      <c r="PUN14" s="22"/>
      <c r="PUO14" s="22"/>
      <c r="PUP14" s="22"/>
      <c r="PUQ14" s="22"/>
      <c r="PUR14" s="22"/>
      <c r="PUS14" s="22"/>
      <c r="PUT14" s="22"/>
      <c r="PUU14" s="22"/>
      <c r="PUV14" s="22"/>
      <c r="PUW14" s="22"/>
      <c r="PUX14" s="22"/>
      <c r="PUY14" s="22"/>
      <c r="PUZ14" s="22"/>
      <c r="PVA14" s="22"/>
      <c r="PVB14" s="22"/>
      <c r="PVC14" s="22"/>
      <c r="PVD14" s="22"/>
      <c r="PVE14" s="22"/>
      <c r="PVF14" s="22"/>
      <c r="PVG14" s="22"/>
      <c r="PVH14" s="22"/>
      <c r="PVI14" s="22"/>
      <c r="PVJ14" s="22"/>
      <c r="PVK14" s="22"/>
      <c r="PVL14" s="22"/>
      <c r="PVM14" s="22"/>
      <c r="PVN14" s="22"/>
      <c r="PVO14" s="22"/>
      <c r="PVP14" s="22"/>
      <c r="PVQ14" s="22"/>
      <c r="PVR14" s="22"/>
      <c r="PVS14" s="22"/>
      <c r="PVT14" s="22"/>
      <c r="PVU14" s="22"/>
      <c r="PVV14" s="22"/>
      <c r="PVW14" s="22"/>
      <c r="PVX14" s="22"/>
      <c r="PVY14" s="22"/>
      <c r="PVZ14" s="22"/>
      <c r="PWA14" s="22"/>
      <c r="PWB14" s="22"/>
      <c r="PWC14" s="22"/>
      <c r="PWD14" s="22"/>
      <c r="PWE14" s="22"/>
      <c r="PWF14" s="22"/>
      <c r="PWG14" s="22"/>
      <c r="PWH14" s="22"/>
      <c r="PWI14" s="22"/>
      <c r="PWJ14" s="22"/>
      <c r="PWK14" s="22"/>
      <c r="PWL14" s="22"/>
      <c r="PWM14" s="22"/>
      <c r="PWN14" s="22"/>
      <c r="PWO14" s="22"/>
      <c r="PWP14" s="22"/>
      <c r="PWQ14" s="22"/>
      <c r="PWR14" s="22"/>
      <c r="PWS14" s="22"/>
      <c r="PWT14" s="22"/>
      <c r="PWU14" s="22"/>
      <c r="PWV14" s="22"/>
      <c r="PWW14" s="22"/>
      <c r="PWX14" s="22"/>
      <c r="PWY14" s="22"/>
      <c r="PWZ14" s="22"/>
      <c r="PXA14" s="22"/>
      <c r="PXB14" s="22"/>
      <c r="PXC14" s="22"/>
      <c r="PXD14" s="22"/>
      <c r="PXE14" s="22"/>
      <c r="PXF14" s="22"/>
      <c r="PXG14" s="22"/>
      <c r="PXH14" s="22"/>
      <c r="PXI14" s="22"/>
      <c r="PXJ14" s="22"/>
      <c r="PXK14" s="22"/>
      <c r="PXL14" s="22"/>
      <c r="PXM14" s="22"/>
      <c r="PXN14" s="22"/>
      <c r="PXO14" s="22"/>
      <c r="PXP14" s="22"/>
      <c r="PXQ14" s="22"/>
      <c r="PXR14" s="22"/>
      <c r="PXS14" s="22"/>
      <c r="PXT14" s="22"/>
      <c r="PXU14" s="22"/>
      <c r="PXV14" s="22"/>
      <c r="PXW14" s="22"/>
      <c r="PXX14" s="22"/>
      <c r="PXY14" s="22"/>
      <c r="PXZ14" s="22"/>
      <c r="PYA14" s="22"/>
      <c r="PYB14" s="22"/>
      <c r="PYC14" s="22"/>
      <c r="PYD14" s="22"/>
      <c r="PYE14" s="22"/>
      <c r="PYF14" s="22"/>
      <c r="PYG14" s="22"/>
      <c r="PYH14" s="22"/>
      <c r="PYI14" s="22"/>
      <c r="PYJ14" s="22"/>
      <c r="PYK14" s="22"/>
      <c r="PYL14" s="22"/>
      <c r="PYM14" s="22"/>
      <c r="PYN14" s="22"/>
      <c r="PYO14" s="22"/>
      <c r="PYP14" s="22"/>
      <c r="PYQ14" s="22"/>
      <c r="PYR14" s="22"/>
      <c r="PYS14" s="22"/>
      <c r="PYT14" s="22"/>
      <c r="PYU14" s="22"/>
      <c r="PYV14" s="22"/>
      <c r="PYW14" s="22"/>
      <c r="PYX14" s="22"/>
      <c r="PYY14" s="22"/>
      <c r="PYZ14" s="22"/>
      <c r="PZA14" s="22"/>
      <c r="PZB14" s="22"/>
      <c r="PZC14" s="22"/>
      <c r="PZD14" s="22"/>
      <c r="PZE14" s="22"/>
      <c r="PZF14" s="22"/>
      <c r="PZG14" s="22"/>
      <c r="PZH14" s="22"/>
      <c r="PZI14" s="22"/>
      <c r="PZJ14" s="22"/>
      <c r="PZK14" s="22"/>
      <c r="PZL14" s="22"/>
      <c r="PZM14" s="22"/>
      <c r="PZN14" s="22"/>
      <c r="PZO14" s="22"/>
      <c r="PZP14" s="22"/>
      <c r="PZQ14" s="22"/>
      <c r="PZR14" s="22"/>
      <c r="PZS14" s="22"/>
      <c r="PZT14" s="22"/>
      <c r="PZU14" s="22"/>
      <c r="PZV14" s="22"/>
      <c r="PZW14" s="22"/>
      <c r="PZX14" s="22"/>
      <c r="PZY14" s="22"/>
      <c r="PZZ14" s="22"/>
      <c r="QAA14" s="22"/>
      <c r="QAB14" s="22"/>
      <c r="QAC14" s="22"/>
      <c r="QAD14" s="22"/>
      <c r="QAE14" s="22"/>
      <c r="QAF14" s="22"/>
      <c r="QAG14" s="22"/>
      <c r="QAH14" s="22"/>
      <c r="QAI14" s="22"/>
      <c r="QAJ14" s="22"/>
      <c r="QAK14" s="22"/>
      <c r="QAL14" s="22"/>
      <c r="QAM14" s="22"/>
      <c r="QAN14" s="22"/>
      <c r="QAO14" s="22"/>
      <c r="QAP14" s="22"/>
      <c r="QAQ14" s="22"/>
      <c r="QAR14" s="22"/>
      <c r="QAS14" s="22"/>
      <c r="QAT14" s="22"/>
      <c r="QAU14" s="22"/>
      <c r="QAV14" s="22"/>
      <c r="QAW14" s="22"/>
      <c r="QAX14" s="22"/>
      <c r="QAY14" s="22"/>
      <c r="QAZ14" s="22"/>
      <c r="QBA14" s="22"/>
      <c r="QBB14" s="22"/>
      <c r="QBC14" s="22"/>
      <c r="QBD14" s="22"/>
      <c r="QBE14" s="22"/>
      <c r="QBF14" s="22"/>
      <c r="QBG14" s="22"/>
      <c r="QBH14" s="22"/>
      <c r="QBI14" s="22"/>
      <c r="QBJ14" s="22"/>
      <c r="QBK14" s="22"/>
      <c r="QBL14" s="22"/>
      <c r="QBM14" s="22"/>
      <c r="QBN14" s="22"/>
      <c r="QBO14" s="22"/>
      <c r="QBP14" s="22"/>
      <c r="QBQ14" s="22"/>
      <c r="QBR14" s="22"/>
      <c r="QBS14" s="22"/>
      <c r="QBT14" s="22"/>
      <c r="QBU14" s="22"/>
      <c r="QBV14" s="22"/>
      <c r="QBW14" s="22"/>
      <c r="QBX14" s="22"/>
      <c r="QBY14" s="22"/>
      <c r="QBZ14" s="22"/>
      <c r="QCA14" s="22"/>
      <c r="QCB14" s="22"/>
      <c r="QCC14" s="22"/>
      <c r="QCD14" s="22"/>
      <c r="QCE14" s="22"/>
      <c r="QCF14" s="22"/>
      <c r="QCG14" s="22"/>
      <c r="QCH14" s="22"/>
      <c r="QCI14" s="22"/>
      <c r="QCJ14" s="22"/>
      <c r="QCK14" s="22"/>
      <c r="QCL14" s="22"/>
      <c r="QCM14" s="22"/>
      <c r="QCN14" s="22"/>
      <c r="QCO14" s="22"/>
      <c r="QCP14" s="22"/>
      <c r="QCQ14" s="22"/>
      <c r="QCR14" s="22"/>
      <c r="QCS14" s="22"/>
      <c r="QCT14" s="22"/>
      <c r="QCU14" s="22"/>
      <c r="QCV14" s="22"/>
      <c r="QCW14" s="22"/>
      <c r="QCX14" s="22"/>
      <c r="QCY14" s="22"/>
      <c r="QCZ14" s="22"/>
      <c r="QDA14" s="22"/>
      <c r="QDB14" s="22"/>
      <c r="QDC14" s="22"/>
      <c r="QDD14" s="22"/>
      <c r="QDE14" s="22"/>
      <c r="QDF14" s="22"/>
      <c r="QDG14" s="22"/>
      <c r="QDH14" s="22"/>
      <c r="QDI14" s="22"/>
      <c r="QDJ14" s="22"/>
      <c r="QDK14" s="22"/>
      <c r="QDL14" s="22"/>
      <c r="QDM14" s="22"/>
      <c r="QDN14" s="22"/>
      <c r="QDO14" s="22"/>
      <c r="QDP14" s="22"/>
      <c r="QDQ14" s="22"/>
      <c r="QDR14" s="22"/>
      <c r="QDS14" s="22"/>
      <c r="QDT14" s="22"/>
      <c r="QDU14" s="22"/>
      <c r="QDV14" s="22"/>
      <c r="QDW14" s="22"/>
      <c r="QDX14" s="22"/>
      <c r="QDY14" s="22"/>
      <c r="QDZ14" s="22"/>
      <c r="QEA14" s="22"/>
      <c r="QEB14" s="22"/>
      <c r="QEC14" s="22"/>
      <c r="QED14" s="22"/>
      <c r="QEE14" s="22"/>
      <c r="QEF14" s="22"/>
      <c r="QEG14" s="22"/>
      <c r="QEH14" s="22"/>
      <c r="QEI14" s="22"/>
      <c r="QEJ14" s="22"/>
      <c r="QEK14" s="22"/>
      <c r="QEL14" s="22"/>
      <c r="QEM14" s="22"/>
      <c r="QEN14" s="22"/>
      <c r="QEO14" s="22"/>
      <c r="QEP14" s="22"/>
      <c r="QEQ14" s="22"/>
      <c r="QER14" s="22"/>
      <c r="QES14" s="22"/>
      <c r="QET14" s="22"/>
      <c r="QEU14" s="22"/>
      <c r="QEV14" s="22"/>
      <c r="QEW14" s="22"/>
      <c r="QEX14" s="22"/>
      <c r="QEY14" s="22"/>
      <c r="QEZ14" s="22"/>
      <c r="QFA14" s="22"/>
      <c r="QFB14" s="22"/>
      <c r="QFC14" s="22"/>
      <c r="QFD14" s="22"/>
      <c r="QFE14" s="22"/>
      <c r="QFF14" s="22"/>
      <c r="QFG14" s="22"/>
      <c r="QFH14" s="22"/>
      <c r="QFI14" s="22"/>
      <c r="QFJ14" s="22"/>
      <c r="QFK14" s="22"/>
      <c r="QFL14" s="22"/>
      <c r="QFM14" s="22"/>
      <c r="QFN14" s="22"/>
      <c r="QFO14" s="22"/>
      <c r="QFP14" s="22"/>
      <c r="QFQ14" s="22"/>
      <c r="QFR14" s="22"/>
      <c r="QFS14" s="22"/>
      <c r="QFT14" s="22"/>
      <c r="QFU14" s="22"/>
      <c r="QFV14" s="22"/>
      <c r="QFW14" s="22"/>
      <c r="QFX14" s="22"/>
      <c r="QFY14" s="22"/>
      <c r="QFZ14" s="22"/>
      <c r="QGA14" s="22"/>
      <c r="QGB14" s="22"/>
      <c r="QGC14" s="22"/>
      <c r="QGD14" s="22"/>
      <c r="QGE14" s="22"/>
      <c r="QGF14" s="22"/>
      <c r="QGG14" s="22"/>
      <c r="QGH14" s="22"/>
      <c r="QGI14" s="22"/>
      <c r="QGJ14" s="22"/>
      <c r="QGK14" s="22"/>
      <c r="QGL14" s="22"/>
      <c r="QGM14" s="22"/>
      <c r="QGN14" s="22"/>
      <c r="QGO14" s="22"/>
      <c r="QGP14" s="22"/>
      <c r="QGQ14" s="22"/>
      <c r="QGR14" s="22"/>
      <c r="QGS14" s="22"/>
      <c r="QGT14" s="22"/>
      <c r="QGU14" s="22"/>
      <c r="QGV14" s="22"/>
      <c r="QGW14" s="22"/>
      <c r="QGX14" s="22"/>
      <c r="QGY14" s="22"/>
      <c r="QGZ14" s="22"/>
      <c r="QHA14" s="22"/>
      <c r="QHB14" s="22"/>
      <c r="QHC14" s="22"/>
      <c r="QHD14" s="22"/>
      <c r="QHE14" s="22"/>
      <c r="QHF14" s="22"/>
      <c r="QHG14" s="22"/>
      <c r="QHH14" s="22"/>
      <c r="QHI14" s="22"/>
      <c r="QHJ14" s="22"/>
      <c r="QHK14" s="22"/>
      <c r="QHL14" s="22"/>
      <c r="QHM14" s="22"/>
      <c r="QHN14" s="22"/>
      <c r="QHO14" s="22"/>
      <c r="QHP14" s="22"/>
      <c r="QHQ14" s="22"/>
      <c r="QHR14" s="22"/>
      <c r="QHS14" s="22"/>
      <c r="QHT14" s="22"/>
      <c r="QHU14" s="22"/>
      <c r="QHV14" s="22"/>
      <c r="QHW14" s="22"/>
      <c r="QHX14" s="22"/>
      <c r="QHY14" s="22"/>
      <c r="QHZ14" s="22"/>
      <c r="QIA14" s="22"/>
      <c r="QIB14" s="22"/>
      <c r="QIC14" s="22"/>
      <c r="QID14" s="22"/>
      <c r="QIE14" s="22"/>
      <c r="QIF14" s="22"/>
      <c r="QIG14" s="22"/>
      <c r="QIH14" s="22"/>
      <c r="QII14" s="22"/>
      <c r="QIJ14" s="22"/>
      <c r="QIK14" s="22"/>
      <c r="QIL14" s="22"/>
      <c r="QIM14" s="22"/>
      <c r="QIN14" s="22"/>
      <c r="QIO14" s="22"/>
      <c r="QIP14" s="22"/>
      <c r="QIQ14" s="22"/>
      <c r="QIR14" s="22"/>
      <c r="QIS14" s="22"/>
      <c r="QIT14" s="22"/>
      <c r="QIU14" s="22"/>
      <c r="QIV14" s="22"/>
      <c r="QIW14" s="22"/>
      <c r="QIX14" s="22"/>
      <c r="QIY14" s="22"/>
      <c r="QIZ14" s="22"/>
      <c r="QJA14" s="22"/>
      <c r="QJB14" s="22"/>
      <c r="QJC14" s="22"/>
      <c r="QJD14" s="22"/>
      <c r="QJE14" s="22"/>
      <c r="QJF14" s="22"/>
      <c r="QJG14" s="22"/>
      <c r="QJH14" s="22"/>
      <c r="QJI14" s="22"/>
      <c r="QJJ14" s="22"/>
      <c r="QJK14" s="22"/>
      <c r="QJL14" s="22"/>
      <c r="QJM14" s="22"/>
      <c r="QJN14" s="22"/>
      <c r="QJO14" s="22"/>
      <c r="QJP14" s="22"/>
      <c r="QJQ14" s="22"/>
      <c r="QJR14" s="22"/>
      <c r="QJS14" s="22"/>
      <c r="QJT14" s="22"/>
      <c r="QJU14" s="22"/>
      <c r="QJV14" s="22"/>
      <c r="QJW14" s="22"/>
      <c r="QJX14" s="22"/>
      <c r="QJY14" s="22"/>
      <c r="QJZ14" s="22"/>
      <c r="QKA14" s="22"/>
      <c r="QKB14" s="22"/>
      <c r="QKC14" s="22"/>
      <c r="QKD14" s="22"/>
      <c r="QKE14" s="22"/>
      <c r="QKF14" s="22"/>
      <c r="QKG14" s="22"/>
      <c r="QKH14" s="22"/>
      <c r="QKI14" s="22"/>
      <c r="QKJ14" s="22"/>
      <c r="QKK14" s="22"/>
      <c r="QKL14" s="22"/>
      <c r="QKM14" s="22"/>
      <c r="QKN14" s="22"/>
      <c r="QKO14" s="22"/>
      <c r="QKP14" s="22"/>
      <c r="QKQ14" s="22"/>
      <c r="QKR14" s="22"/>
      <c r="QKS14" s="22"/>
      <c r="QKT14" s="22"/>
      <c r="QKU14" s="22"/>
      <c r="QKV14" s="22"/>
      <c r="QKW14" s="22"/>
      <c r="QKX14" s="22"/>
      <c r="QKY14" s="22"/>
      <c r="QKZ14" s="22"/>
      <c r="QLA14" s="22"/>
      <c r="QLB14" s="22"/>
      <c r="QLC14" s="22"/>
      <c r="QLD14" s="22"/>
      <c r="QLE14" s="22"/>
      <c r="QLF14" s="22"/>
      <c r="QLG14" s="22"/>
      <c r="QLH14" s="22"/>
      <c r="QLI14" s="22"/>
      <c r="QLJ14" s="22"/>
      <c r="QLK14" s="22"/>
      <c r="QLL14" s="22"/>
      <c r="QLM14" s="22"/>
      <c r="QLN14" s="22"/>
      <c r="QLO14" s="22"/>
      <c r="QLP14" s="22"/>
      <c r="QLQ14" s="22"/>
      <c r="QLR14" s="22"/>
      <c r="QLS14" s="22"/>
      <c r="QLT14" s="22"/>
      <c r="QLU14" s="22"/>
      <c r="QLV14" s="22"/>
      <c r="QLW14" s="22"/>
      <c r="QLX14" s="22"/>
      <c r="QLY14" s="22"/>
      <c r="QLZ14" s="22"/>
      <c r="QMA14" s="22"/>
      <c r="QMB14" s="22"/>
      <c r="QMC14" s="22"/>
      <c r="QMD14" s="22"/>
      <c r="QME14" s="22"/>
      <c r="QMF14" s="22"/>
      <c r="QMG14" s="22"/>
      <c r="QMH14" s="22"/>
      <c r="QMI14" s="22"/>
      <c r="QMJ14" s="22"/>
      <c r="QMK14" s="22"/>
      <c r="QML14" s="22"/>
      <c r="QMM14" s="22"/>
      <c r="QMN14" s="22"/>
      <c r="QMO14" s="22"/>
      <c r="QMP14" s="22"/>
      <c r="QMQ14" s="22"/>
      <c r="QMR14" s="22"/>
      <c r="QMS14" s="22"/>
      <c r="QMT14" s="22"/>
      <c r="QMU14" s="22"/>
      <c r="QMV14" s="22"/>
      <c r="QMW14" s="22"/>
      <c r="QMX14" s="22"/>
      <c r="QMY14" s="22"/>
      <c r="QMZ14" s="22"/>
      <c r="QNA14" s="22"/>
      <c r="QNB14" s="22"/>
      <c r="QNC14" s="22"/>
      <c r="QND14" s="22"/>
      <c r="QNE14" s="22"/>
      <c r="QNF14" s="22"/>
      <c r="QNG14" s="22"/>
      <c r="QNH14" s="22"/>
      <c r="QNI14" s="22"/>
      <c r="QNJ14" s="22"/>
      <c r="QNK14" s="22"/>
      <c r="QNL14" s="22"/>
      <c r="QNM14" s="22"/>
      <c r="QNN14" s="22"/>
      <c r="QNO14" s="22"/>
      <c r="QNP14" s="22"/>
      <c r="QNQ14" s="22"/>
      <c r="QNR14" s="22"/>
      <c r="QNS14" s="22"/>
      <c r="QNT14" s="22"/>
      <c r="QNU14" s="22"/>
      <c r="QNV14" s="22"/>
      <c r="QNW14" s="22"/>
      <c r="QNX14" s="22"/>
      <c r="QNY14" s="22"/>
      <c r="QNZ14" s="22"/>
      <c r="QOA14" s="22"/>
      <c r="QOB14" s="22"/>
      <c r="QOC14" s="22"/>
      <c r="QOD14" s="22"/>
      <c r="QOE14" s="22"/>
      <c r="QOF14" s="22"/>
      <c r="QOG14" s="22"/>
      <c r="QOH14" s="22"/>
      <c r="QOI14" s="22"/>
      <c r="QOJ14" s="22"/>
      <c r="QOK14" s="22"/>
      <c r="QOL14" s="22"/>
      <c r="QOM14" s="22"/>
      <c r="QON14" s="22"/>
      <c r="QOO14" s="22"/>
      <c r="QOP14" s="22"/>
      <c r="QOQ14" s="22"/>
      <c r="QOR14" s="22"/>
      <c r="QOS14" s="22"/>
      <c r="QOT14" s="22"/>
      <c r="QOU14" s="22"/>
      <c r="QOV14" s="22"/>
      <c r="QOW14" s="22"/>
      <c r="QOX14" s="22"/>
      <c r="QOY14" s="22"/>
      <c r="QOZ14" s="22"/>
      <c r="QPA14" s="22"/>
      <c r="QPB14" s="22"/>
      <c r="QPC14" s="22"/>
      <c r="QPD14" s="22"/>
      <c r="QPE14" s="22"/>
      <c r="QPF14" s="22"/>
      <c r="QPG14" s="22"/>
      <c r="QPH14" s="22"/>
      <c r="QPI14" s="22"/>
      <c r="QPJ14" s="22"/>
      <c r="QPK14" s="22"/>
      <c r="QPL14" s="22"/>
      <c r="QPM14" s="22"/>
      <c r="QPN14" s="22"/>
      <c r="QPO14" s="22"/>
      <c r="QPP14" s="22"/>
      <c r="QPQ14" s="22"/>
      <c r="QPR14" s="22"/>
      <c r="QPS14" s="22"/>
      <c r="QPT14" s="22"/>
      <c r="QPU14" s="22"/>
      <c r="QPV14" s="22"/>
      <c r="QPW14" s="22"/>
      <c r="QPX14" s="22"/>
      <c r="QPY14" s="22"/>
      <c r="QPZ14" s="22"/>
      <c r="QQA14" s="22"/>
      <c r="QQB14" s="22"/>
      <c r="QQC14" s="22"/>
      <c r="QQD14" s="22"/>
      <c r="QQE14" s="22"/>
      <c r="QQF14" s="22"/>
      <c r="QQG14" s="22"/>
      <c r="QQH14" s="22"/>
      <c r="QQI14" s="22"/>
      <c r="QQJ14" s="22"/>
      <c r="QQK14" s="22"/>
      <c r="QQL14" s="22"/>
      <c r="QQM14" s="22"/>
      <c r="QQN14" s="22"/>
      <c r="QQO14" s="22"/>
      <c r="QQP14" s="22"/>
      <c r="QQQ14" s="22"/>
      <c r="QQR14" s="22"/>
      <c r="QQS14" s="22"/>
      <c r="QQT14" s="22"/>
      <c r="QQU14" s="22"/>
      <c r="QQV14" s="22"/>
      <c r="QQW14" s="22"/>
      <c r="QQX14" s="22"/>
      <c r="QQY14" s="22"/>
      <c r="QQZ14" s="22"/>
      <c r="QRA14" s="22"/>
      <c r="QRB14" s="22"/>
      <c r="QRC14" s="22"/>
      <c r="QRD14" s="22"/>
      <c r="QRE14" s="22"/>
      <c r="QRF14" s="22"/>
      <c r="QRG14" s="22"/>
      <c r="QRH14" s="22"/>
      <c r="QRI14" s="22"/>
      <c r="QRJ14" s="22"/>
      <c r="QRK14" s="22"/>
      <c r="QRL14" s="22"/>
      <c r="QRM14" s="22"/>
      <c r="QRN14" s="22"/>
      <c r="QRO14" s="22"/>
      <c r="QRP14" s="22"/>
      <c r="QRQ14" s="22"/>
      <c r="QRR14" s="22"/>
      <c r="QRS14" s="22"/>
      <c r="QRT14" s="22"/>
      <c r="QRU14" s="22"/>
      <c r="QRV14" s="22"/>
      <c r="QRW14" s="22"/>
      <c r="QRX14" s="22"/>
      <c r="QRY14" s="22"/>
      <c r="QRZ14" s="22"/>
      <c r="QSA14" s="22"/>
      <c r="QSB14" s="22"/>
      <c r="QSC14" s="22"/>
      <c r="QSD14" s="22"/>
      <c r="QSE14" s="22"/>
      <c r="QSF14" s="22"/>
      <c r="QSG14" s="22"/>
      <c r="QSH14" s="22"/>
      <c r="QSI14" s="22"/>
      <c r="QSJ14" s="22"/>
      <c r="QSK14" s="22"/>
      <c r="QSL14" s="22"/>
      <c r="QSM14" s="22"/>
      <c r="QSN14" s="22"/>
      <c r="QSO14" s="22"/>
      <c r="QSP14" s="22"/>
      <c r="QSQ14" s="22"/>
      <c r="QSR14" s="22"/>
      <c r="QSS14" s="22"/>
      <c r="QST14" s="22"/>
      <c r="QSU14" s="22"/>
      <c r="QSV14" s="22"/>
      <c r="QSW14" s="22"/>
      <c r="QSX14" s="22"/>
      <c r="QSY14" s="22"/>
      <c r="QSZ14" s="22"/>
      <c r="QTA14" s="22"/>
      <c r="QTB14" s="22"/>
      <c r="QTC14" s="22"/>
      <c r="QTD14" s="22"/>
      <c r="QTE14" s="22"/>
      <c r="QTF14" s="22"/>
      <c r="QTG14" s="22"/>
      <c r="QTH14" s="22"/>
      <c r="QTI14" s="22"/>
      <c r="QTJ14" s="22"/>
      <c r="QTK14" s="22"/>
      <c r="QTL14" s="22"/>
      <c r="QTM14" s="22"/>
      <c r="QTN14" s="22"/>
      <c r="QTO14" s="22"/>
      <c r="QTP14" s="22"/>
      <c r="QTQ14" s="22"/>
      <c r="QTR14" s="22"/>
      <c r="QTS14" s="22"/>
      <c r="QTT14" s="22"/>
      <c r="QTU14" s="22"/>
      <c r="QTV14" s="22"/>
      <c r="QTW14" s="22"/>
      <c r="QTX14" s="22"/>
      <c r="QTY14" s="22"/>
      <c r="QTZ14" s="22"/>
      <c r="QUA14" s="22"/>
      <c r="QUB14" s="22"/>
      <c r="QUC14" s="22"/>
      <c r="QUD14" s="22"/>
      <c r="QUE14" s="22"/>
      <c r="QUF14" s="22"/>
      <c r="QUG14" s="22"/>
      <c r="QUH14" s="22"/>
      <c r="QUI14" s="22"/>
      <c r="QUJ14" s="22"/>
      <c r="QUK14" s="22"/>
      <c r="QUL14" s="22"/>
      <c r="QUM14" s="22"/>
      <c r="QUN14" s="22"/>
      <c r="QUO14" s="22"/>
      <c r="QUP14" s="22"/>
      <c r="QUQ14" s="22"/>
      <c r="QUR14" s="22"/>
      <c r="QUS14" s="22"/>
      <c r="QUT14" s="22"/>
      <c r="QUU14" s="22"/>
      <c r="QUV14" s="22"/>
      <c r="QUW14" s="22"/>
      <c r="QUX14" s="22"/>
      <c r="QUY14" s="22"/>
      <c r="QUZ14" s="22"/>
      <c r="QVA14" s="22"/>
      <c r="QVB14" s="22"/>
      <c r="QVC14" s="22"/>
      <c r="QVD14" s="22"/>
      <c r="QVE14" s="22"/>
      <c r="QVF14" s="22"/>
      <c r="QVG14" s="22"/>
      <c r="QVH14" s="22"/>
      <c r="QVI14" s="22"/>
      <c r="QVJ14" s="22"/>
      <c r="QVK14" s="22"/>
      <c r="QVL14" s="22"/>
      <c r="QVM14" s="22"/>
      <c r="QVN14" s="22"/>
      <c r="QVO14" s="22"/>
      <c r="QVP14" s="22"/>
      <c r="QVQ14" s="22"/>
      <c r="QVR14" s="22"/>
      <c r="QVS14" s="22"/>
      <c r="QVT14" s="22"/>
      <c r="QVU14" s="22"/>
      <c r="QVV14" s="22"/>
      <c r="QVW14" s="22"/>
      <c r="QVX14" s="22"/>
      <c r="QVY14" s="22"/>
      <c r="QVZ14" s="22"/>
      <c r="QWA14" s="22"/>
      <c r="QWB14" s="22"/>
      <c r="QWC14" s="22"/>
      <c r="QWD14" s="22"/>
      <c r="QWE14" s="22"/>
      <c r="QWF14" s="22"/>
      <c r="QWG14" s="22"/>
      <c r="QWH14" s="22"/>
      <c r="QWI14" s="22"/>
      <c r="QWJ14" s="22"/>
      <c r="QWK14" s="22"/>
      <c r="QWL14" s="22"/>
      <c r="QWM14" s="22"/>
      <c r="QWN14" s="22"/>
      <c r="QWO14" s="22"/>
      <c r="QWP14" s="22"/>
      <c r="QWQ14" s="22"/>
      <c r="QWR14" s="22"/>
      <c r="QWS14" s="22"/>
      <c r="QWT14" s="22"/>
      <c r="QWU14" s="22"/>
      <c r="QWV14" s="22"/>
      <c r="QWW14" s="22"/>
      <c r="QWX14" s="22"/>
      <c r="QWY14" s="22"/>
      <c r="QWZ14" s="22"/>
      <c r="QXA14" s="22"/>
      <c r="QXB14" s="22"/>
      <c r="QXC14" s="22"/>
      <c r="QXD14" s="22"/>
      <c r="QXE14" s="22"/>
      <c r="QXF14" s="22"/>
      <c r="QXG14" s="22"/>
      <c r="QXH14" s="22"/>
      <c r="QXI14" s="22"/>
      <c r="QXJ14" s="22"/>
      <c r="QXK14" s="22"/>
      <c r="QXL14" s="22"/>
      <c r="QXM14" s="22"/>
      <c r="QXN14" s="22"/>
      <c r="QXO14" s="22"/>
      <c r="QXP14" s="22"/>
      <c r="QXQ14" s="22"/>
      <c r="QXR14" s="22"/>
      <c r="QXS14" s="22"/>
      <c r="QXT14" s="22"/>
      <c r="QXU14" s="22"/>
      <c r="QXV14" s="22"/>
      <c r="QXW14" s="22"/>
      <c r="QXX14" s="22"/>
      <c r="QXY14" s="22"/>
      <c r="QXZ14" s="22"/>
      <c r="QYA14" s="22"/>
      <c r="QYB14" s="22"/>
      <c r="QYC14" s="22"/>
      <c r="QYD14" s="22"/>
      <c r="QYE14" s="22"/>
      <c r="QYF14" s="22"/>
      <c r="QYG14" s="22"/>
      <c r="QYH14" s="22"/>
      <c r="QYI14" s="22"/>
      <c r="QYJ14" s="22"/>
      <c r="QYK14" s="22"/>
      <c r="QYL14" s="22"/>
      <c r="QYM14" s="22"/>
      <c r="QYN14" s="22"/>
      <c r="QYO14" s="22"/>
      <c r="QYP14" s="22"/>
      <c r="QYQ14" s="22"/>
      <c r="QYR14" s="22"/>
      <c r="QYS14" s="22"/>
      <c r="QYT14" s="22"/>
      <c r="QYU14" s="22"/>
      <c r="QYV14" s="22"/>
      <c r="QYW14" s="22"/>
      <c r="QYX14" s="22"/>
      <c r="QYY14" s="22"/>
      <c r="QYZ14" s="22"/>
      <c r="QZA14" s="22"/>
      <c r="QZB14" s="22"/>
      <c r="QZC14" s="22"/>
      <c r="QZD14" s="22"/>
      <c r="QZE14" s="22"/>
      <c r="QZF14" s="22"/>
      <c r="QZG14" s="22"/>
      <c r="QZH14" s="22"/>
      <c r="QZI14" s="22"/>
      <c r="QZJ14" s="22"/>
      <c r="QZK14" s="22"/>
      <c r="QZL14" s="22"/>
      <c r="QZM14" s="22"/>
      <c r="QZN14" s="22"/>
      <c r="QZO14" s="22"/>
      <c r="QZP14" s="22"/>
      <c r="QZQ14" s="22"/>
      <c r="QZR14" s="22"/>
      <c r="QZS14" s="22"/>
      <c r="QZT14" s="22"/>
      <c r="QZU14" s="22"/>
      <c r="QZV14" s="22"/>
      <c r="QZW14" s="22"/>
      <c r="QZX14" s="22"/>
      <c r="QZY14" s="22"/>
      <c r="QZZ14" s="22"/>
      <c r="RAA14" s="22"/>
      <c r="RAB14" s="22"/>
      <c r="RAC14" s="22"/>
      <c r="RAD14" s="22"/>
      <c r="RAE14" s="22"/>
      <c r="RAF14" s="22"/>
      <c r="RAG14" s="22"/>
      <c r="RAH14" s="22"/>
      <c r="RAI14" s="22"/>
      <c r="RAJ14" s="22"/>
      <c r="RAK14" s="22"/>
      <c r="RAL14" s="22"/>
      <c r="RAM14" s="22"/>
      <c r="RAN14" s="22"/>
      <c r="RAO14" s="22"/>
      <c r="RAP14" s="22"/>
      <c r="RAQ14" s="22"/>
      <c r="RAR14" s="22"/>
      <c r="RAS14" s="22"/>
      <c r="RAT14" s="22"/>
      <c r="RAU14" s="22"/>
      <c r="RAV14" s="22"/>
      <c r="RAW14" s="22"/>
      <c r="RAX14" s="22"/>
      <c r="RAY14" s="22"/>
      <c r="RAZ14" s="22"/>
      <c r="RBA14" s="22"/>
      <c r="RBB14" s="22"/>
      <c r="RBC14" s="22"/>
      <c r="RBD14" s="22"/>
      <c r="RBE14" s="22"/>
      <c r="RBF14" s="22"/>
      <c r="RBG14" s="22"/>
      <c r="RBH14" s="22"/>
      <c r="RBI14" s="22"/>
      <c r="RBJ14" s="22"/>
      <c r="RBK14" s="22"/>
      <c r="RBL14" s="22"/>
      <c r="RBM14" s="22"/>
      <c r="RBN14" s="22"/>
      <c r="RBO14" s="22"/>
      <c r="RBP14" s="22"/>
      <c r="RBQ14" s="22"/>
      <c r="RBR14" s="22"/>
      <c r="RBS14" s="22"/>
      <c r="RBT14" s="22"/>
      <c r="RBU14" s="22"/>
      <c r="RBV14" s="22"/>
      <c r="RBW14" s="22"/>
      <c r="RBX14" s="22"/>
      <c r="RBY14" s="22"/>
      <c r="RBZ14" s="22"/>
      <c r="RCA14" s="22"/>
      <c r="RCB14" s="22"/>
      <c r="RCC14" s="22"/>
      <c r="RCD14" s="22"/>
      <c r="RCE14" s="22"/>
      <c r="RCF14" s="22"/>
      <c r="RCG14" s="22"/>
      <c r="RCH14" s="22"/>
      <c r="RCI14" s="22"/>
      <c r="RCJ14" s="22"/>
      <c r="RCK14" s="22"/>
      <c r="RCL14" s="22"/>
      <c r="RCM14" s="22"/>
      <c r="RCN14" s="22"/>
      <c r="RCO14" s="22"/>
      <c r="RCP14" s="22"/>
      <c r="RCQ14" s="22"/>
      <c r="RCR14" s="22"/>
      <c r="RCS14" s="22"/>
      <c r="RCT14" s="22"/>
      <c r="RCU14" s="22"/>
      <c r="RCV14" s="22"/>
      <c r="RCW14" s="22"/>
      <c r="RCX14" s="22"/>
      <c r="RCY14" s="22"/>
      <c r="RCZ14" s="22"/>
      <c r="RDA14" s="22"/>
      <c r="RDB14" s="22"/>
      <c r="RDC14" s="22"/>
      <c r="RDD14" s="22"/>
      <c r="RDE14" s="22"/>
      <c r="RDF14" s="22"/>
      <c r="RDG14" s="22"/>
      <c r="RDH14" s="22"/>
      <c r="RDI14" s="22"/>
      <c r="RDJ14" s="22"/>
      <c r="RDK14" s="22"/>
      <c r="RDL14" s="22"/>
      <c r="RDM14" s="22"/>
      <c r="RDN14" s="22"/>
      <c r="RDO14" s="22"/>
      <c r="RDP14" s="22"/>
      <c r="RDQ14" s="22"/>
      <c r="RDR14" s="22"/>
      <c r="RDS14" s="22"/>
      <c r="RDT14" s="22"/>
      <c r="RDU14" s="22"/>
      <c r="RDV14" s="22"/>
      <c r="RDW14" s="22"/>
      <c r="RDX14" s="22"/>
      <c r="RDY14" s="22"/>
      <c r="RDZ14" s="22"/>
      <c r="REA14" s="22"/>
      <c r="REB14" s="22"/>
      <c r="REC14" s="22"/>
      <c r="RED14" s="22"/>
      <c r="REE14" s="22"/>
      <c r="REF14" s="22"/>
      <c r="REG14" s="22"/>
      <c r="REH14" s="22"/>
      <c r="REI14" s="22"/>
      <c r="REJ14" s="22"/>
      <c r="REK14" s="22"/>
      <c r="REL14" s="22"/>
      <c r="REM14" s="22"/>
      <c r="REN14" s="22"/>
      <c r="REO14" s="22"/>
      <c r="REP14" s="22"/>
      <c r="REQ14" s="22"/>
      <c r="RER14" s="22"/>
      <c r="RES14" s="22"/>
      <c r="RET14" s="22"/>
      <c r="REU14" s="22"/>
      <c r="REV14" s="22"/>
      <c r="REW14" s="22"/>
      <c r="REX14" s="22"/>
      <c r="REY14" s="22"/>
      <c r="REZ14" s="22"/>
      <c r="RFA14" s="22"/>
      <c r="RFB14" s="22"/>
      <c r="RFC14" s="22"/>
      <c r="RFD14" s="22"/>
      <c r="RFE14" s="22"/>
      <c r="RFF14" s="22"/>
      <c r="RFG14" s="22"/>
      <c r="RFH14" s="22"/>
      <c r="RFI14" s="22"/>
      <c r="RFJ14" s="22"/>
      <c r="RFK14" s="22"/>
      <c r="RFL14" s="22"/>
      <c r="RFM14" s="22"/>
      <c r="RFN14" s="22"/>
      <c r="RFO14" s="22"/>
      <c r="RFP14" s="22"/>
      <c r="RFQ14" s="22"/>
      <c r="RFR14" s="22"/>
      <c r="RFS14" s="22"/>
      <c r="RFT14" s="22"/>
      <c r="RFU14" s="22"/>
      <c r="RFV14" s="22"/>
      <c r="RFW14" s="22"/>
      <c r="RFX14" s="22"/>
      <c r="RFY14" s="22"/>
      <c r="RFZ14" s="22"/>
      <c r="RGA14" s="22"/>
      <c r="RGB14" s="22"/>
      <c r="RGC14" s="22"/>
      <c r="RGD14" s="22"/>
      <c r="RGE14" s="22"/>
      <c r="RGF14" s="22"/>
      <c r="RGG14" s="22"/>
      <c r="RGH14" s="22"/>
      <c r="RGI14" s="22"/>
      <c r="RGJ14" s="22"/>
      <c r="RGK14" s="22"/>
      <c r="RGL14" s="22"/>
      <c r="RGM14" s="22"/>
      <c r="RGN14" s="22"/>
      <c r="RGO14" s="22"/>
      <c r="RGP14" s="22"/>
      <c r="RGQ14" s="22"/>
      <c r="RGR14" s="22"/>
      <c r="RGS14" s="22"/>
      <c r="RGT14" s="22"/>
      <c r="RGU14" s="22"/>
      <c r="RGV14" s="22"/>
      <c r="RGW14" s="22"/>
      <c r="RGX14" s="22"/>
      <c r="RGY14" s="22"/>
      <c r="RGZ14" s="22"/>
      <c r="RHA14" s="22"/>
      <c r="RHB14" s="22"/>
      <c r="RHC14" s="22"/>
      <c r="RHD14" s="22"/>
      <c r="RHE14" s="22"/>
      <c r="RHF14" s="22"/>
      <c r="RHG14" s="22"/>
      <c r="RHH14" s="22"/>
      <c r="RHI14" s="22"/>
      <c r="RHJ14" s="22"/>
      <c r="RHK14" s="22"/>
      <c r="RHL14" s="22"/>
      <c r="RHM14" s="22"/>
      <c r="RHN14" s="22"/>
      <c r="RHO14" s="22"/>
      <c r="RHP14" s="22"/>
      <c r="RHQ14" s="22"/>
      <c r="RHR14" s="22"/>
      <c r="RHS14" s="22"/>
      <c r="RHT14" s="22"/>
      <c r="RHU14" s="22"/>
      <c r="RHV14" s="22"/>
      <c r="RHW14" s="22"/>
      <c r="RHX14" s="22"/>
      <c r="RHY14" s="22"/>
      <c r="RHZ14" s="22"/>
      <c r="RIA14" s="22"/>
      <c r="RIB14" s="22"/>
      <c r="RIC14" s="22"/>
      <c r="RID14" s="22"/>
      <c r="RIE14" s="22"/>
      <c r="RIF14" s="22"/>
      <c r="RIG14" s="22"/>
      <c r="RIH14" s="22"/>
      <c r="RII14" s="22"/>
      <c r="RIJ14" s="22"/>
      <c r="RIK14" s="22"/>
      <c r="RIL14" s="22"/>
      <c r="RIM14" s="22"/>
      <c r="RIN14" s="22"/>
      <c r="RIO14" s="22"/>
      <c r="RIP14" s="22"/>
      <c r="RIQ14" s="22"/>
      <c r="RIR14" s="22"/>
      <c r="RIS14" s="22"/>
      <c r="RIT14" s="22"/>
      <c r="RIU14" s="22"/>
      <c r="RIV14" s="22"/>
      <c r="RIW14" s="22"/>
      <c r="RIX14" s="22"/>
      <c r="RIY14" s="22"/>
      <c r="RIZ14" s="22"/>
      <c r="RJA14" s="22"/>
      <c r="RJB14" s="22"/>
      <c r="RJC14" s="22"/>
      <c r="RJD14" s="22"/>
      <c r="RJE14" s="22"/>
      <c r="RJF14" s="22"/>
      <c r="RJG14" s="22"/>
      <c r="RJH14" s="22"/>
      <c r="RJI14" s="22"/>
      <c r="RJJ14" s="22"/>
      <c r="RJK14" s="22"/>
      <c r="RJL14" s="22"/>
      <c r="RJM14" s="22"/>
      <c r="RJN14" s="22"/>
      <c r="RJO14" s="22"/>
      <c r="RJP14" s="22"/>
      <c r="RJQ14" s="22"/>
      <c r="RJR14" s="22"/>
      <c r="RJS14" s="22"/>
      <c r="RJT14" s="22"/>
      <c r="RJU14" s="22"/>
      <c r="RJV14" s="22"/>
      <c r="RJW14" s="22"/>
      <c r="RJX14" s="22"/>
      <c r="RJY14" s="22"/>
      <c r="RJZ14" s="22"/>
      <c r="RKA14" s="22"/>
      <c r="RKB14" s="22"/>
      <c r="RKC14" s="22"/>
      <c r="RKD14" s="22"/>
      <c r="RKE14" s="22"/>
      <c r="RKF14" s="22"/>
      <c r="RKG14" s="22"/>
      <c r="RKH14" s="22"/>
      <c r="RKI14" s="22"/>
      <c r="RKJ14" s="22"/>
      <c r="RKK14" s="22"/>
      <c r="RKL14" s="22"/>
      <c r="RKM14" s="22"/>
      <c r="RKN14" s="22"/>
      <c r="RKO14" s="22"/>
      <c r="RKP14" s="22"/>
      <c r="RKQ14" s="22"/>
      <c r="RKR14" s="22"/>
      <c r="RKS14" s="22"/>
      <c r="RKT14" s="22"/>
      <c r="RKU14" s="22"/>
      <c r="RKV14" s="22"/>
      <c r="RKW14" s="22"/>
      <c r="RKX14" s="22"/>
      <c r="RKY14" s="22"/>
      <c r="RKZ14" s="22"/>
      <c r="RLA14" s="22"/>
      <c r="RLB14" s="22"/>
      <c r="RLC14" s="22"/>
      <c r="RLD14" s="22"/>
      <c r="RLE14" s="22"/>
      <c r="RLF14" s="22"/>
      <c r="RLG14" s="22"/>
      <c r="RLH14" s="22"/>
      <c r="RLI14" s="22"/>
      <c r="RLJ14" s="22"/>
      <c r="RLK14" s="22"/>
      <c r="RLL14" s="22"/>
      <c r="RLM14" s="22"/>
      <c r="RLN14" s="22"/>
      <c r="RLO14" s="22"/>
      <c r="RLP14" s="22"/>
      <c r="RLQ14" s="22"/>
      <c r="RLR14" s="22"/>
      <c r="RLS14" s="22"/>
      <c r="RLT14" s="22"/>
      <c r="RLU14" s="22"/>
      <c r="RLV14" s="22"/>
      <c r="RLW14" s="22"/>
      <c r="RLX14" s="22"/>
      <c r="RLY14" s="22"/>
      <c r="RLZ14" s="22"/>
      <c r="RMA14" s="22"/>
      <c r="RMB14" s="22"/>
      <c r="RMC14" s="22"/>
      <c r="RMD14" s="22"/>
      <c r="RME14" s="22"/>
      <c r="RMF14" s="22"/>
      <c r="RMG14" s="22"/>
      <c r="RMH14" s="22"/>
      <c r="RMI14" s="22"/>
      <c r="RMJ14" s="22"/>
      <c r="RMK14" s="22"/>
      <c r="RML14" s="22"/>
      <c r="RMM14" s="22"/>
      <c r="RMN14" s="22"/>
      <c r="RMO14" s="22"/>
      <c r="RMP14" s="22"/>
      <c r="RMQ14" s="22"/>
      <c r="RMR14" s="22"/>
      <c r="RMS14" s="22"/>
      <c r="RMT14" s="22"/>
      <c r="RMU14" s="22"/>
      <c r="RMV14" s="22"/>
      <c r="RMW14" s="22"/>
      <c r="RMX14" s="22"/>
      <c r="RMY14" s="22"/>
      <c r="RMZ14" s="22"/>
      <c r="RNA14" s="22"/>
      <c r="RNB14" s="22"/>
      <c r="RNC14" s="22"/>
      <c r="RND14" s="22"/>
      <c r="RNE14" s="22"/>
      <c r="RNF14" s="22"/>
      <c r="RNG14" s="22"/>
      <c r="RNH14" s="22"/>
      <c r="RNI14" s="22"/>
      <c r="RNJ14" s="22"/>
      <c r="RNK14" s="22"/>
      <c r="RNL14" s="22"/>
      <c r="RNM14" s="22"/>
      <c r="RNN14" s="22"/>
      <c r="RNO14" s="22"/>
      <c r="RNP14" s="22"/>
      <c r="RNQ14" s="22"/>
      <c r="RNR14" s="22"/>
      <c r="RNS14" s="22"/>
      <c r="RNT14" s="22"/>
      <c r="RNU14" s="22"/>
      <c r="RNV14" s="22"/>
      <c r="RNW14" s="22"/>
      <c r="RNX14" s="22"/>
      <c r="RNY14" s="22"/>
      <c r="RNZ14" s="22"/>
      <c r="ROA14" s="22"/>
      <c r="ROB14" s="22"/>
      <c r="ROC14" s="22"/>
      <c r="ROD14" s="22"/>
      <c r="ROE14" s="22"/>
      <c r="ROF14" s="22"/>
      <c r="ROG14" s="22"/>
      <c r="ROH14" s="22"/>
      <c r="ROI14" s="22"/>
      <c r="ROJ14" s="22"/>
      <c r="ROK14" s="22"/>
      <c r="ROL14" s="22"/>
      <c r="ROM14" s="22"/>
      <c r="RON14" s="22"/>
      <c r="ROO14" s="22"/>
      <c r="ROP14" s="22"/>
      <c r="ROQ14" s="22"/>
      <c r="ROR14" s="22"/>
      <c r="ROS14" s="22"/>
      <c r="ROT14" s="22"/>
      <c r="ROU14" s="22"/>
      <c r="ROV14" s="22"/>
      <c r="ROW14" s="22"/>
      <c r="ROX14" s="22"/>
      <c r="ROY14" s="22"/>
      <c r="ROZ14" s="22"/>
      <c r="RPA14" s="22"/>
      <c r="RPB14" s="22"/>
      <c r="RPC14" s="22"/>
      <c r="RPD14" s="22"/>
      <c r="RPE14" s="22"/>
      <c r="RPF14" s="22"/>
      <c r="RPG14" s="22"/>
      <c r="RPH14" s="22"/>
      <c r="RPI14" s="22"/>
      <c r="RPJ14" s="22"/>
      <c r="RPK14" s="22"/>
      <c r="RPL14" s="22"/>
      <c r="RPM14" s="22"/>
      <c r="RPN14" s="22"/>
      <c r="RPO14" s="22"/>
      <c r="RPP14" s="22"/>
      <c r="RPQ14" s="22"/>
      <c r="RPR14" s="22"/>
      <c r="RPS14" s="22"/>
      <c r="RPT14" s="22"/>
      <c r="RPU14" s="22"/>
      <c r="RPV14" s="22"/>
      <c r="RPW14" s="22"/>
      <c r="RPX14" s="22"/>
      <c r="RPY14" s="22"/>
      <c r="RPZ14" s="22"/>
      <c r="RQA14" s="22"/>
      <c r="RQB14" s="22"/>
      <c r="RQC14" s="22"/>
      <c r="RQD14" s="22"/>
      <c r="RQE14" s="22"/>
      <c r="RQF14" s="22"/>
      <c r="RQG14" s="22"/>
      <c r="RQH14" s="22"/>
      <c r="RQI14" s="22"/>
      <c r="RQJ14" s="22"/>
      <c r="RQK14" s="22"/>
      <c r="RQL14" s="22"/>
      <c r="RQM14" s="22"/>
      <c r="RQN14" s="22"/>
      <c r="RQO14" s="22"/>
      <c r="RQP14" s="22"/>
      <c r="RQQ14" s="22"/>
      <c r="RQR14" s="22"/>
      <c r="RQS14" s="22"/>
      <c r="RQT14" s="22"/>
      <c r="RQU14" s="22"/>
      <c r="RQV14" s="22"/>
      <c r="RQW14" s="22"/>
      <c r="RQX14" s="22"/>
      <c r="RQY14" s="22"/>
      <c r="RQZ14" s="22"/>
      <c r="RRA14" s="22"/>
      <c r="RRB14" s="22"/>
      <c r="RRC14" s="22"/>
      <c r="RRD14" s="22"/>
      <c r="RRE14" s="22"/>
      <c r="RRF14" s="22"/>
      <c r="RRG14" s="22"/>
      <c r="RRH14" s="22"/>
      <c r="RRI14" s="22"/>
      <c r="RRJ14" s="22"/>
      <c r="RRK14" s="22"/>
      <c r="RRL14" s="22"/>
      <c r="RRM14" s="22"/>
      <c r="RRN14" s="22"/>
      <c r="RRO14" s="22"/>
      <c r="RRP14" s="22"/>
      <c r="RRQ14" s="22"/>
      <c r="RRR14" s="22"/>
      <c r="RRS14" s="22"/>
      <c r="RRT14" s="22"/>
      <c r="RRU14" s="22"/>
      <c r="RRV14" s="22"/>
      <c r="RRW14" s="22"/>
      <c r="RRX14" s="22"/>
      <c r="RRY14" s="22"/>
      <c r="RRZ14" s="22"/>
      <c r="RSA14" s="22"/>
      <c r="RSB14" s="22"/>
      <c r="RSC14" s="22"/>
      <c r="RSD14" s="22"/>
      <c r="RSE14" s="22"/>
      <c r="RSF14" s="22"/>
      <c r="RSG14" s="22"/>
      <c r="RSH14" s="22"/>
      <c r="RSI14" s="22"/>
      <c r="RSJ14" s="22"/>
      <c r="RSK14" s="22"/>
      <c r="RSL14" s="22"/>
      <c r="RSM14" s="22"/>
      <c r="RSN14" s="22"/>
      <c r="RSO14" s="22"/>
      <c r="RSP14" s="22"/>
      <c r="RSQ14" s="22"/>
      <c r="RSR14" s="22"/>
      <c r="RSS14" s="22"/>
      <c r="RST14" s="22"/>
      <c r="RSU14" s="22"/>
      <c r="RSV14" s="22"/>
      <c r="RSW14" s="22"/>
      <c r="RSX14" s="22"/>
      <c r="RSY14" s="22"/>
      <c r="RSZ14" s="22"/>
      <c r="RTA14" s="22"/>
      <c r="RTB14" s="22"/>
      <c r="RTC14" s="22"/>
      <c r="RTD14" s="22"/>
      <c r="RTE14" s="22"/>
      <c r="RTF14" s="22"/>
      <c r="RTG14" s="22"/>
      <c r="RTH14" s="22"/>
      <c r="RTI14" s="22"/>
      <c r="RTJ14" s="22"/>
      <c r="RTK14" s="22"/>
      <c r="RTL14" s="22"/>
      <c r="RTM14" s="22"/>
      <c r="RTN14" s="22"/>
      <c r="RTO14" s="22"/>
      <c r="RTP14" s="22"/>
      <c r="RTQ14" s="22"/>
      <c r="RTR14" s="22"/>
      <c r="RTS14" s="22"/>
      <c r="RTT14" s="22"/>
      <c r="RTU14" s="22"/>
      <c r="RTV14" s="22"/>
      <c r="RTW14" s="22"/>
      <c r="RTX14" s="22"/>
      <c r="RTY14" s="22"/>
      <c r="RTZ14" s="22"/>
      <c r="RUA14" s="22"/>
      <c r="RUB14" s="22"/>
      <c r="RUC14" s="22"/>
      <c r="RUD14" s="22"/>
      <c r="RUE14" s="22"/>
      <c r="RUF14" s="22"/>
      <c r="RUG14" s="22"/>
      <c r="RUH14" s="22"/>
      <c r="RUI14" s="22"/>
      <c r="RUJ14" s="22"/>
      <c r="RUK14" s="22"/>
      <c r="RUL14" s="22"/>
      <c r="RUM14" s="22"/>
      <c r="RUN14" s="22"/>
      <c r="RUO14" s="22"/>
      <c r="RUP14" s="22"/>
      <c r="RUQ14" s="22"/>
      <c r="RUR14" s="22"/>
      <c r="RUS14" s="22"/>
      <c r="RUT14" s="22"/>
      <c r="RUU14" s="22"/>
      <c r="RUV14" s="22"/>
      <c r="RUW14" s="22"/>
      <c r="RUX14" s="22"/>
      <c r="RUY14" s="22"/>
      <c r="RUZ14" s="22"/>
      <c r="RVA14" s="22"/>
      <c r="RVB14" s="22"/>
      <c r="RVC14" s="22"/>
      <c r="RVD14" s="22"/>
      <c r="RVE14" s="22"/>
      <c r="RVF14" s="22"/>
      <c r="RVG14" s="22"/>
      <c r="RVH14" s="22"/>
      <c r="RVI14" s="22"/>
      <c r="RVJ14" s="22"/>
      <c r="RVK14" s="22"/>
      <c r="RVL14" s="22"/>
      <c r="RVM14" s="22"/>
      <c r="RVN14" s="22"/>
      <c r="RVO14" s="22"/>
      <c r="RVP14" s="22"/>
      <c r="RVQ14" s="22"/>
      <c r="RVR14" s="22"/>
      <c r="RVS14" s="22"/>
      <c r="RVT14" s="22"/>
      <c r="RVU14" s="22"/>
      <c r="RVV14" s="22"/>
      <c r="RVW14" s="22"/>
      <c r="RVX14" s="22"/>
      <c r="RVY14" s="22"/>
      <c r="RVZ14" s="22"/>
      <c r="RWA14" s="22"/>
      <c r="RWB14" s="22"/>
      <c r="RWC14" s="22"/>
      <c r="RWD14" s="22"/>
      <c r="RWE14" s="22"/>
      <c r="RWF14" s="22"/>
      <c r="RWG14" s="22"/>
      <c r="RWH14" s="22"/>
      <c r="RWI14" s="22"/>
      <c r="RWJ14" s="22"/>
      <c r="RWK14" s="22"/>
      <c r="RWL14" s="22"/>
      <c r="RWM14" s="22"/>
      <c r="RWN14" s="22"/>
      <c r="RWO14" s="22"/>
      <c r="RWP14" s="22"/>
      <c r="RWQ14" s="22"/>
      <c r="RWR14" s="22"/>
      <c r="RWS14" s="22"/>
      <c r="RWT14" s="22"/>
      <c r="RWU14" s="22"/>
      <c r="RWV14" s="22"/>
      <c r="RWW14" s="22"/>
      <c r="RWX14" s="22"/>
      <c r="RWY14" s="22"/>
      <c r="RWZ14" s="22"/>
      <c r="RXA14" s="22"/>
      <c r="RXB14" s="22"/>
      <c r="RXC14" s="22"/>
      <c r="RXD14" s="22"/>
      <c r="RXE14" s="22"/>
      <c r="RXF14" s="22"/>
      <c r="RXG14" s="22"/>
      <c r="RXH14" s="22"/>
      <c r="RXI14" s="22"/>
      <c r="RXJ14" s="22"/>
      <c r="RXK14" s="22"/>
      <c r="RXL14" s="22"/>
      <c r="RXM14" s="22"/>
      <c r="RXN14" s="22"/>
      <c r="RXO14" s="22"/>
      <c r="RXP14" s="22"/>
      <c r="RXQ14" s="22"/>
      <c r="RXR14" s="22"/>
      <c r="RXS14" s="22"/>
      <c r="RXT14" s="22"/>
      <c r="RXU14" s="22"/>
      <c r="RXV14" s="22"/>
      <c r="RXW14" s="22"/>
      <c r="RXX14" s="22"/>
      <c r="RXY14" s="22"/>
      <c r="RXZ14" s="22"/>
      <c r="RYA14" s="22"/>
      <c r="RYB14" s="22"/>
      <c r="RYC14" s="22"/>
      <c r="RYD14" s="22"/>
      <c r="RYE14" s="22"/>
      <c r="RYF14" s="22"/>
      <c r="RYG14" s="22"/>
      <c r="RYH14" s="22"/>
      <c r="RYI14" s="22"/>
      <c r="RYJ14" s="22"/>
      <c r="RYK14" s="22"/>
      <c r="RYL14" s="22"/>
      <c r="RYM14" s="22"/>
      <c r="RYN14" s="22"/>
      <c r="RYO14" s="22"/>
      <c r="RYP14" s="22"/>
      <c r="RYQ14" s="22"/>
      <c r="RYR14" s="22"/>
      <c r="RYS14" s="22"/>
      <c r="RYT14" s="22"/>
      <c r="RYU14" s="22"/>
      <c r="RYV14" s="22"/>
      <c r="RYW14" s="22"/>
      <c r="RYX14" s="22"/>
      <c r="RYY14" s="22"/>
      <c r="RYZ14" s="22"/>
      <c r="RZA14" s="22"/>
      <c r="RZB14" s="22"/>
      <c r="RZC14" s="22"/>
      <c r="RZD14" s="22"/>
      <c r="RZE14" s="22"/>
      <c r="RZF14" s="22"/>
      <c r="RZG14" s="22"/>
      <c r="RZH14" s="22"/>
      <c r="RZI14" s="22"/>
      <c r="RZJ14" s="22"/>
      <c r="RZK14" s="22"/>
      <c r="RZL14" s="22"/>
      <c r="RZM14" s="22"/>
      <c r="RZN14" s="22"/>
      <c r="RZO14" s="22"/>
      <c r="RZP14" s="22"/>
      <c r="RZQ14" s="22"/>
      <c r="RZR14" s="22"/>
      <c r="RZS14" s="22"/>
      <c r="RZT14" s="22"/>
      <c r="RZU14" s="22"/>
      <c r="RZV14" s="22"/>
      <c r="RZW14" s="22"/>
      <c r="RZX14" s="22"/>
      <c r="RZY14" s="22"/>
      <c r="RZZ14" s="22"/>
      <c r="SAA14" s="22"/>
      <c r="SAB14" s="22"/>
      <c r="SAC14" s="22"/>
      <c r="SAD14" s="22"/>
      <c r="SAE14" s="22"/>
      <c r="SAF14" s="22"/>
      <c r="SAG14" s="22"/>
      <c r="SAH14" s="22"/>
      <c r="SAI14" s="22"/>
      <c r="SAJ14" s="22"/>
      <c r="SAK14" s="22"/>
      <c r="SAL14" s="22"/>
      <c r="SAM14" s="22"/>
      <c r="SAN14" s="22"/>
      <c r="SAO14" s="22"/>
      <c r="SAP14" s="22"/>
      <c r="SAQ14" s="22"/>
      <c r="SAR14" s="22"/>
      <c r="SAS14" s="22"/>
      <c r="SAT14" s="22"/>
      <c r="SAU14" s="22"/>
      <c r="SAV14" s="22"/>
      <c r="SAW14" s="22"/>
      <c r="SAX14" s="22"/>
      <c r="SAY14" s="22"/>
      <c r="SAZ14" s="22"/>
      <c r="SBA14" s="22"/>
      <c r="SBB14" s="22"/>
      <c r="SBC14" s="22"/>
      <c r="SBD14" s="22"/>
      <c r="SBE14" s="22"/>
      <c r="SBF14" s="22"/>
      <c r="SBG14" s="22"/>
      <c r="SBH14" s="22"/>
      <c r="SBI14" s="22"/>
      <c r="SBJ14" s="22"/>
      <c r="SBK14" s="22"/>
      <c r="SBL14" s="22"/>
      <c r="SBM14" s="22"/>
      <c r="SBN14" s="22"/>
      <c r="SBO14" s="22"/>
      <c r="SBP14" s="22"/>
      <c r="SBQ14" s="22"/>
      <c r="SBR14" s="22"/>
      <c r="SBS14" s="22"/>
      <c r="SBT14" s="22"/>
      <c r="SBU14" s="22"/>
      <c r="SBV14" s="22"/>
      <c r="SBW14" s="22"/>
      <c r="SBX14" s="22"/>
      <c r="SBY14" s="22"/>
      <c r="SBZ14" s="22"/>
      <c r="SCA14" s="22"/>
      <c r="SCB14" s="22"/>
      <c r="SCC14" s="22"/>
      <c r="SCD14" s="22"/>
      <c r="SCE14" s="22"/>
      <c r="SCF14" s="22"/>
      <c r="SCG14" s="22"/>
      <c r="SCH14" s="22"/>
      <c r="SCI14" s="22"/>
      <c r="SCJ14" s="22"/>
      <c r="SCK14" s="22"/>
      <c r="SCL14" s="22"/>
      <c r="SCM14" s="22"/>
      <c r="SCN14" s="22"/>
      <c r="SCO14" s="22"/>
      <c r="SCP14" s="22"/>
      <c r="SCQ14" s="22"/>
      <c r="SCR14" s="22"/>
      <c r="SCS14" s="22"/>
      <c r="SCT14" s="22"/>
      <c r="SCU14" s="22"/>
      <c r="SCV14" s="22"/>
      <c r="SCW14" s="22"/>
      <c r="SCX14" s="22"/>
      <c r="SCY14" s="22"/>
      <c r="SCZ14" s="22"/>
      <c r="SDA14" s="22"/>
      <c r="SDB14" s="22"/>
      <c r="SDC14" s="22"/>
      <c r="SDD14" s="22"/>
      <c r="SDE14" s="22"/>
      <c r="SDF14" s="22"/>
      <c r="SDG14" s="22"/>
      <c r="SDH14" s="22"/>
      <c r="SDI14" s="22"/>
      <c r="SDJ14" s="22"/>
      <c r="SDK14" s="22"/>
      <c r="SDL14" s="22"/>
      <c r="SDM14" s="22"/>
      <c r="SDN14" s="22"/>
      <c r="SDO14" s="22"/>
      <c r="SDP14" s="22"/>
      <c r="SDQ14" s="22"/>
      <c r="SDR14" s="22"/>
      <c r="SDS14" s="22"/>
      <c r="SDT14" s="22"/>
      <c r="SDU14" s="22"/>
      <c r="SDV14" s="22"/>
      <c r="SDW14" s="22"/>
      <c r="SDX14" s="22"/>
      <c r="SDY14" s="22"/>
      <c r="SDZ14" s="22"/>
      <c r="SEA14" s="22"/>
      <c r="SEB14" s="22"/>
      <c r="SEC14" s="22"/>
      <c r="SED14" s="22"/>
      <c r="SEE14" s="22"/>
      <c r="SEF14" s="22"/>
      <c r="SEG14" s="22"/>
      <c r="SEH14" s="22"/>
      <c r="SEI14" s="22"/>
      <c r="SEJ14" s="22"/>
      <c r="SEK14" s="22"/>
      <c r="SEL14" s="22"/>
      <c r="SEM14" s="22"/>
      <c r="SEN14" s="22"/>
      <c r="SEO14" s="22"/>
      <c r="SEP14" s="22"/>
      <c r="SEQ14" s="22"/>
      <c r="SER14" s="22"/>
      <c r="SES14" s="22"/>
      <c r="SET14" s="22"/>
      <c r="SEU14" s="22"/>
      <c r="SEV14" s="22"/>
      <c r="SEW14" s="22"/>
      <c r="SEX14" s="22"/>
      <c r="SEY14" s="22"/>
      <c r="SEZ14" s="22"/>
      <c r="SFA14" s="22"/>
      <c r="SFB14" s="22"/>
      <c r="SFC14" s="22"/>
      <c r="SFD14" s="22"/>
      <c r="SFE14" s="22"/>
      <c r="SFF14" s="22"/>
      <c r="SFG14" s="22"/>
      <c r="SFH14" s="22"/>
      <c r="SFI14" s="22"/>
      <c r="SFJ14" s="22"/>
      <c r="SFK14" s="22"/>
      <c r="SFL14" s="22"/>
      <c r="SFM14" s="22"/>
      <c r="SFN14" s="22"/>
      <c r="SFO14" s="22"/>
      <c r="SFP14" s="22"/>
      <c r="SFQ14" s="22"/>
      <c r="SFR14" s="22"/>
      <c r="SFS14" s="22"/>
      <c r="SFT14" s="22"/>
      <c r="SFU14" s="22"/>
      <c r="SFV14" s="22"/>
      <c r="SFW14" s="22"/>
      <c r="SFX14" s="22"/>
      <c r="SFY14" s="22"/>
      <c r="SFZ14" s="22"/>
      <c r="SGA14" s="22"/>
      <c r="SGB14" s="22"/>
      <c r="SGC14" s="22"/>
      <c r="SGD14" s="22"/>
      <c r="SGE14" s="22"/>
      <c r="SGF14" s="22"/>
      <c r="SGG14" s="22"/>
      <c r="SGH14" s="22"/>
      <c r="SGI14" s="22"/>
      <c r="SGJ14" s="22"/>
      <c r="SGK14" s="22"/>
      <c r="SGL14" s="22"/>
      <c r="SGM14" s="22"/>
      <c r="SGN14" s="22"/>
      <c r="SGO14" s="22"/>
      <c r="SGP14" s="22"/>
      <c r="SGQ14" s="22"/>
      <c r="SGR14" s="22"/>
      <c r="SGS14" s="22"/>
      <c r="SGT14" s="22"/>
      <c r="SGU14" s="22"/>
      <c r="SGV14" s="22"/>
      <c r="SGW14" s="22"/>
      <c r="SGX14" s="22"/>
      <c r="SGY14" s="22"/>
      <c r="SGZ14" s="22"/>
      <c r="SHA14" s="22"/>
      <c r="SHB14" s="22"/>
      <c r="SHC14" s="22"/>
      <c r="SHD14" s="22"/>
      <c r="SHE14" s="22"/>
      <c r="SHF14" s="22"/>
      <c r="SHG14" s="22"/>
      <c r="SHH14" s="22"/>
      <c r="SHI14" s="22"/>
      <c r="SHJ14" s="22"/>
      <c r="SHK14" s="22"/>
      <c r="SHL14" s="22"/>
      <c r="SHM14" s="22"/>
      <c r="SHN14" s="22"/>
      <c r="SHO14" s="22"/>
      <c r="SHP14" s="22"/>
      <c r="SHQ14" s="22"/>
      <c r="SHR14" s="22"/>
      <c r="SHS14" s="22"/>
      <c r="SHT14" s="22"/>
      <c r="SHU14" s="22"/>
      <c r="SHV14" s="22"/>
      <c r="SHW14" s="22"/>
      <c r="SHX14" s="22"/>
      <c r="SHY14" s="22"/>
      <c r="SHZ14" s="22"/>
      <c r="SIA14" s="22"/>
      <c r="SIB14" s="22"/>
      <c r="SIC14" s="22"/>
      <c r="SID14" s="22"/>
      <c r="SIE14" s="22"/>
      <c r="SIF14" s="22"/>
      <c r="SIG14" s="22"/>
      <c r="SIH14" s="22"/>
      <c r="SII14" s="22"/>
      <c r="SIJ14" s="22"/>
      <c r="SIK14" s="22"/>
      <c r="SIL14" s="22"/>
      <c r="SIM14" s="22"/>
      <c r="SIN14" s="22"/>
      <c r="SIO14" s="22"/>
      <c r="SIP14" s="22"/>
      <c r="SIQ14" s="22"/>
      <c r="SIR14" s="22"/>
      <c r="SIS14" s="22"/>
      <c r="SIT14" s="22"/>
      <c r="SIU14" s="22"/>
      <c r="SIV14" s="22"/>
      <c r="SIW14" s="22"/>
      <c r="SIX14" s="22"/>
      <c r="SIY14" s="22"/>
      <c r="SIZ14" s="22"/>
      <c r="SJA14" s="22"/>
      <c r="SJB14" s="22"/>
      <c r="SJC14" s="22"/>
      <c r="SJD14" s="22"/>
      <c r="SJE14" s="22"/>
      <c r="SJF14" s="22"/>
      <c r="SJG14" s="22"/>
      <c r="SJH14" s="22"/>
      <c r="SJI14" s="22"/>
      <c r="SJJ14" s="22"/>
      <c r="SJK14" s="22"/>
      <c r="SJL14" s="22"/>
      <c r="SJM14" s="22"/>
      <c r="SJN14" s="22"/>
      <c r="SJO14" s="22"/>
      <c r="SJP14" s="22"/>
      <c r="SJQ14" s="22"/>
      <c r="SJR14" s="22"/>
      <c r="SJS14" s="22"/>
      <c r="SJT14" s="22"/>
      <c r="SJU14" s="22"/>
      <c r="SJV14" s="22"/>
      <c r="SJW14" s="22"/>
      <c r="SJX14" s="22"/>
      <c r="SJY14" s="22"/>
      <c r="SJZ14" s="22"/>
      <c r="SKA14" s="22"/>
      <c r="SKB14" s="22"/>
      <c r="SKC14" s="22"/>
      <c r="SKD14" s="22"/>
      <c r="SKE14" s="22"/>
      <c r="SKF14" s="22"/>
      <c r="SKG14" s="22"/>
      <c r="SKH14" s="22"/>
      <c r="SKI14" s="22"/>
      <c r="SKJ14" s="22"/>
      <c r="SKK14" s="22"/>
      <c r="SKL14" s="22"/>
      <c r="SKM14" s="22"/>
      <c r="SKN14" s="22"/>
      <c r="SKO14" s="22"/>
      <c r="SKP14" s="22"/>
      <c r="SKQ14" s="22"/>
      <c r="SKR14" s="22"/>
      <c r="SKS14" s="22"/>
      <c r="SKT14" s="22"/>
      <c r="SKU14" s="22"/>
      <c r="SKV14" s="22"/>
      <c r="SKW14" s="22"/>
      <c r="SKX14" s="22"/>
      <c r="SKY14" s="22"/>
      <c r="SKZ14" s="22"/>
      <c r="SLA14" s="22"/>
      <c r="SLB14" s="22"/>
      <c r="SLC14" s="22"/>
      <c r="SLD14" s="22"/>
      <c r="SLE14" s="22"/>
      <c r="SLF14" s="22"/>
      <c r="SLG14" s="22"/>
      <c r="SLH14" s="22"/>
      <c r="SLI14" s="22"/>
      <c r="SLJ14" s="22"/>
      <c r="SLK14" s="22"/>
      <c r="SLL14" s="22"/>
      <c r="SLM14" s="22"/>
      <c r="SLN14" s="22"/>
      <c r="SLO14" s="22"/>
      <c r="SLP14" s="22"/>
      <c r="SLQ14" s="22"/>
      <c r="SLR14" s="22"/>
      <c r="SLS14" s="22"/>
      <c r="SLT14" s="22"/>
      <c r="SLU14" s="22"/>
      <c r="SLV14" s="22"/>
      <c r="SLW14" s="22"/>
      <c r="SLX14" s="22"/>
      <c r="SLY14" s="22"/>
      <c r="SLZ14" s="22"/>
      <c r="SMA14" s="22"/>
      <c r="SMB14" s="22"/>
      <c r="SMC14" s="22"/>
      <c r="SMD14" s="22"/>
      <c r="SME14" s="22"/>
      <c r="SMF14" s="22"/>
      <c r="SMG14" s="22"/>
      <c r="SMH14" s="22"/>
      <c r="SMI14" s="22"/>
      <c r="SMJ14" s="22"/>
      <c r="SMK14" s="22"/>
      <c r="SML14" s="22"/>
      <c r="SMM14" s="22"/>
      <c r="SMN14" s="22"/>
      <c r="SMO14" s="22"/>
      <c r="SMP14" s="22"/>
      <c r="SMQ14" s="22"/>
      <c r="SMR14" s="22"/>
      <c r="SMS14" s="22"/>
      <c r="SMT14" s="22"/>
      <c r="SMU14" s="22"/>
      <c r="SMV14" s="22"/>
      <c r="SMW14" s="22"/>
      <c r="SMX14" s="22"/>
      <c r="SMY14" s="22"/>
      <c r="SMZ14" s="22"/>
      <c r="SNA14" s="22"/>
      <c r="SNB14" s="22"/>
      <c r="SNC14" s="22"/>
      <c r="SND14" s="22"/>
      <c r="SNE14" s="22"/>
      <c r="SNF14" s="22"/>
      <c r="SNG14" s="22"/>
      <c r="SNH14" s="22"/>
      <c r="SNI14" s="22"/>
      <c r="SNJ14" s="22"/>
      <c r="SNK14" s="22"/>
      <c r="SNL14" s="22"/>
      <c r="SNM14" s="22"/>
      <c r="SNN14" s="22"/>
      <c r="SNO14" s="22"/>
      <c r="SNP14" s="22"/>
      <c r="SNQ14" s="22"/>
      <c r="SNR14" s="22"/>
      <c r="SNS14" s="22"/>
      <c r="SNT14" s="22"/>
      <c r="SNU14" s="22"/>
      <c r="SNV14" s="22"/>
      <c r="SNW14" s="22"/>
      <c r="SNX14" s="22"/>
      <c r="SNY14" s="22"/>
      <c r="SNZ14" s="22"/>
      <c r="SOA14" s="22"/>
      <c r="SOB14" s="22"/>
      <c r="SOC14" s="22"/>
      <c r="SOD14" s="22"/>
      <c r="SOE14" s="22"/>
      <c r="SOF14" s="22"/>
      <c r="SOG14" s="22"/>
      <c r="SOH14" s="22"/>
      <c r="SOI14" s="22"/>
      <c r="SOJ14" s="22"/>
      <c r="SOK14" s="22"/>
      <c r="SOL14" s="22"/>
      <c r="SOM14" s="22"/>
      <c r="SON14" s="22"/>
      <c r="SOO14" s="22"/>
      <c r="SOP14" s="22"/>
      <c r="SOQ14" s="22"/>
      <c r="SOR14" s="22"/>
      <c r="SOS14" s="22"/>
      <c r="SOT14" s="22"/>
      <c r="SOU14" s="22"/>
      <c r="SOV14" s="22"/>
      <c r="SOW14" s="22"/>
      <c r="SOX14" s="22"/>
      <c r="SOY14" s="22"/>
      <c r="SOZ14" s="22"/>
      <c r="SPA14" s="22"/>
      <c r="SPB14" s="22"/>
      <c r="SPC14" s="22"/>
      <c r="SPD14" s="22"/>
      <c r="SPE14" s="22"/>
      <c r="SPF14" s="22"/>
      <c r="SPG14" s="22"/>
      <c r="SPH14" s="22"/>
      <c r="SPI14" s="22"/>
      <c r="SPJ14" s="22"/>
      <c r="SPK14" s="22"/>
      <c r="SPL14" s="22"/>
      <c r="SPM14" s="22"/>
      <c r="SPN14" s="22"/>
      <c r="SPO14" s="22"/>
      <c r="SPP14" s="22"/>
      <c r="SPQ14" s="22"/>
      <c r="SPR14" s="22"/>
      <c r="SPS14" s="22"/>
      <c r="SPT14" s="22"/>
      <c r="SPU14" s="22"/>
      <c r="SPV14" s="22"/>
      <c r="SPW14" s="22"/>
      <c r="SPX14" s="22"/>
      <c r="SPY14" s="22"/>
      <c r="SPZ14" s="22"/>
      <c r="SQA14" s="22"/>
      <c r="SQB14" s="22"/>
      <c r="SQC14" s="22"/>
      <c r="SQD14" s="22"/>
      <c r="SQE14" s="22"/>
      <c r="SQF14" s="22"/>
      <c r="SQG14" s="22"/>
      <c r="SQH14" s="22"/>
      <c r="SQI14" s="22"/>
      <c r="SQJ14" s="22"/>
      <c r="SQK14" s="22"/>
      <c r="SQL14" s="22"/>
      <c r="SQM14" s="22"/>
      <c r="SQN14" s="22"/>
      <c r="SQO14" s="22"/>
      <c r="SQP14" s="22"/>
      <c r="SQQ14" s="22"/>
      <c r="SQR14" s="22"/>
      <c r="SQS14" s="22"/>
      <c r="SQT14" s="22"/>
      <c r="SQU14" s="22"/>
      <c r="SQV14" s="22"/>
      <c r="SQW14" s="22"/>
      <c r="SQX14" s="22"/>
      <c r="SQY14" s="22"/>
      <c r="SQZ14" s="22"/>
      <c r="SRA14" s="22"/>
      <c r="SRB14" s="22"/>
      <c r="SRC14" s="22"/>
      <c r="SRD14" s="22"/>
      <c r="SRE14" s="22"/>
      <c r="SRF14" s="22"/>
      <c r="SRG14" s="22"/>
      <c r="SRH14" s="22"/>
      <c r="SRI14" s="22"/>
      <c r="SRJ14" s="22"/>
      <c r="SRK14" s="22"/>
      <c r="SRL14" s="22"/>
      <c r="SRM14" s="22"/>
      <c r="SRN14" s="22"/>
      <c r="SRO14" s="22"/>
      <c r="SRP14" s="22"/>
      <c r="SRQ14" s="22"/>
      <c r="SRR14" s="22"/>
      <c r="SRS14" s="22"/>
      <c r="SRT14" s="22"/>
      <c r="SRU14" s="22"/>
      <c r="SRV14" s="22"/>
      <c r="SRW14" s="22"/>
      <c r="SRX14" s="22"/>
      <c r="SRY14" s="22"/>
      <c r="SRZ14" s="22"/>
      <c r="SSA14" s="22"/>
      <c r="SSB14" s="22"/>
      <c r="SSC14" s="22"/>
      <c r="SSD14" s="22"/>
      <c r="SSE14" s="22"/>
      <c r="SSF14" s="22"/>
      <c r="SSG14" s="22"/>
      <c r="SSH14" s="22"/>
      <c r="SSI14" s="22"/>
      <c r="SSJ14" s="22"/>
      <c r="SSK14" s="22"/>
      <c r="SSL14" s="22"/>
      <c r="SSM14" s="22"/>
      <c r="SSN14" s="22"/>
      <c r="SSO14" s="22"/>
      <c r="SSP14" s="22"/>
      <c r="SSQ14" s="22"/>
      <c r="SSR14" s="22"/>
      <c r="SSS14" s="22"/>
      <c r="SST14" s="22"/>
      <c r="SSU14" s="22"/>
      <c r="SSV14" s="22"/>
      <c r="SSW14" s="22"/>
      <c r="SSX14" s="22"/>
      <c r="SSY14" s="22"/>
      <c r="SSZ14" s="22"/>
      <c r="STA14" s="22"/>
      <c r="STB14" s="22"/>
      <c r="STC14" s="22"/>
      <c r="STD14" s="22"/>
      <c r="STE14" s="22"/>
      <c r="STF14" s="22"/>
      <c r="STG14" s="22"/>
      <c r="STH14" s="22"/>
      <c r="STI14" s="22"/>
      <c r="STJ14" s="22"/>
      <c r="STK14" s="22"/>
      <c r="STL14" s="22"/>
      <c r="STM14" s="22"/>
      <c r="STN14" s="22"/>
      <c r="STO14" s="22"/>
      <c r="STP14" s="22"/>
      <c r="STQ14" s="22"/>
      <c r="STR14" s="22"/>
      <c r="STS14" s="22"/>
      <c r="STT14" s="22"/>
      <c r="STU14" s="22"/>
      <c r="STV14" s="22"/>
      <c r="STW14" s="22"/>
      <c r="STX14" s="22"/>
      <c r="STY14" s="22"/>
      <c r="STZ14" s="22"/>
      <c r="SUA14" s="22"/>
      <c r="SUB14" s="22"/>
      <c r="SUC14" s="22"/>
      <c r="SUD14" s="22"/>
      <c r="SUE14" s="22"/>
      <c r="SUF14" s="22"/>
      <c r="SUG14" s="22"/>
      <c r="SUH14" s="22"/>
      <c r="SUI14" s="22"/>
      <c r="SUJ14" s="22"/>
      <c r="SUK14" s="22"/>
      <c r="SUL14" s="22"/>
      <c r="SUM14" s="22"/>
      <c r="SUN14" s="22"/>
      <c r="SUO14" s="22"/>
      <c r="SUP14" s="22"/>
      <c r="SUQ14" s="22"/>
      <c r="SUR14" s="22"/>
      <c r="SUS14" s="22"/>
      <c r="SUT14" s="22"/>
      <c r="SUU14" s="22"/>
      <c r="SUV14" s="22"/>
      <c r="SUW14" s="22"/>
      <c r="SUX14" s="22"/>
      <c r="SUY14" s="22"/>
      <c r="SUZ14" s="22"/>
      <c r="SVA14" s="22"/>
      <c r="SVB14" s="22"/>
      <c r="SVC14" s="22"/>
      <c r="SVD14" s="22"/>
      <c r="SVE14" s="22"/>
      <c r="SVF14" s="22"/>
      <c r="SVG14" s="22"/>
      <c r="SVH14" s="22"/>
      <c r="SVI14" s="22"/>
      <c r="SVJ14" s="22"/>
      <c r="SVK14" s="22"/>
      <c r="SVL14" s="22"/>
      <c r="SVM14" s="22"/>
      <c r="SVN14" s="22"/>
      <c r="SVO14" s="22"/>
      <c r="SVP14" s="22"/>
      <c r="SVQ14" s="22"/>
      <c r="SVR14" s="22"/>
      <c r="SVS14" s="22"/>
      <c r="SVT14" s="22"/>
      <c r="SVU14" s="22"/>
      <c r="SVV14" s="22"/>
      <c r="SVW14" s="22"/>
      <c r="SVX14" s="22"/>
      <c r="SVY14" s="22"/>
      <c r="SVZ14" s="22"/>
      <c r="SWA14" s="22"/>
      <c r="SWB14" s="22"/>
      <c r="SWC14" s="22"/>
      <c r="SWD14" s="22"/>
      <c r="SWE14" s="22"/>
      <c r="SWF14" s="22"/>
      <c r="SWG14" s="22"/>
      <c r="SWH14" s="22"/>
      <c r="SWI14" s="22"/>
      <c r="SWJ14" s="22"/>
      <c r="SWK14" s="22"/>
      <c r="SWL14" s="22"/>
      <c r="SWM14" s="22"/>
      <c r="SWN14" s="22"/>
      <c r="SWO14" s="22"/>
      <c r="SWP14" s="22"/>
      <c r="SWQ14" s="22"/>
      <c r="SWR14" s="22"/>
      <c r="SWS14" s="22"/>
      <c r="SWT14" s="22"/>
      <c r="SWU14" s="22"/>
      <c r="SWV14" s="22"/>
      <c r="SWW14" s="22"/>
      <c r="SWX14" s="22"/>
      <c r="SWY14" s="22"/>
      <c r="SWZ14" s="22"/>
      <c r="SXA14" s="22"/>
      <c r="SXB14" s="22"/>
      <c r="SXC14" s="22"/>
      <c r="SXD14" s="22"/>
      <c r="SXE14" s="22"/>
      <c r="SXF14" s="22"/>
      <c r="SXG14" s="22"/>
      <c r="SXH14" s="22"/>
      <c r="SXI14" s="22"/>
      <c r="SXJ14" s="22"/>
      <c r="SXK14" s="22"/>
      <c r="SXL14" s="22"/>
      <c r="SXM14" s="22"/>
      <c r="SXN14" s="22"/>
      <c r="SXO14" s="22"/>
      <c r="SXP14" s="22"/>
      <c r="SXQ14" s="22"/>
      <c r="SXR14" s="22"/>
      <c r="SXS14" s="22"/>
      <c r="SXT14" s="22"/>
      <c r="SXU14" s="22"/>
      <c r="SXV14" s="22"/>
      <c r="SXW14" s="22"/>
      <c r="SXX14" s="22"/>
      <c r="SXY14" s="22"/>
      <c r="SXZ14" s="22"/>
      <c r="SYA14" s="22"/>
      <c r="SYB14" s="22"/>
      <c r="SYC14" s="22"/>
      <c r="SYD14" s="22"/>
      <c r="SYE14" s="22"/>
      <c r="SYF14" s="22"/>
      <c r="SYG14" s="22"/>
      <c r="SYH14" s="22"/>
      <c r="SYI14" s="22"/>
      <c r="SYJ14" s="22"/>
      <c r="SYK14" s="22"/>
      <c r="SYL14" s="22"/>
      <c r="SYM14" s="22"/>
      <c r="SYN14" s="22"/>
      <c r="SYO14" s="22"/>
      <c r="SYP14" s="22"/>
      <c r="SYQ14" s="22"/>
      <c r="SYR14" s="22"/>
      <c r="SYS14" s="22"/>
      <c r="SYT14" s="22"/>
      <c r="SYU14" s="22"/>
      <c r="SYV14" s="22"/>
      <c r="SYW14" s="22"/>
      <c r="SYX14" s="22"/>
      <c r="SYY14" s="22"/>
      <c r="SYZ14" s="22"/>
      <c r="SZA14" s="22"/>
      <c r="SZB14" s="22"/>
      <c r="SZC14" s="22"/>
      <c r="SZD14" s="22"/>
      <c r="SZE14" s="22"/>
      <c r="SZF14" s="22"/>
      <c r="SZG14" s="22"/>
      <c r="SZH14" s="22"/>
      <c r="SZI14" s="22"/>
      <c r="SZJ14" s="22"/>
      <c r="SZK14" s="22"/>
      <c r="SZL14" s="22"/>
      <c r="SZM14" s="22"/>
      <c r="SZN14" s="22"/>
      <c r="SZO14" s="22"/>
      <c r="SZP14" s="22"/>
      <c r="SZQ14" s="22"/>
      <c r="SZR14" s="22"/>
      <c r="SZS14" s="22"/>
      <c r="SZT14" s="22"/>
      <c r="SZU14" s="22"/>
      <c r="SZV14" s="22"/>
      <c r="SZW14" s="22"/>
      <c r="SZX14" s="22"/>
      <c r="SZY14" s="22"/>
      <c r="SZZ14" s="22"/>
      <c r="TAA14" s="22"/>
      <c r="TAB14" s="22"/>
      <c r="TAC14" s="22"/>
      <c r="TAD14" s="22"/>
      <c r="TAE14" s="22"/>
      <c r="TAF14" s="22"/>
      <c r="TAG14" s="22"/>
      <c r="TAH14" s="22"/>
      <c r="TAI14" s="22"/>
      <c r="TAJ14" s="22"/>
      <c r="TAK14" s="22"/>
      <c r="TAL14" s="22"/>
      <c r="TAM14" s="22"/>
      <c r="TAN14" s="22"/>
      <c r="TAO14" s="22"/>
      <c r="TAP14" s="22"/>
      <c r="TAQ14" s="22"/>
      <c r="TAR14" s="22"/>
      <c r="TAS14" s="22"/>
      <c r="TAT14" s="22"/>
      <c r="TAU14" s="22"/>
      <c r="TAV14" s="22"/>
      <c r="TAW14" s="22"/>
      <c r="TAX14" s="22"/>
      <c r="TAY14" s="22"/>
      <c r="TAZ14" s="22"/>
      <c r="TBA14" s="22"/>
      <c r="TBB14" s="22"/>
      <c r="TBC14" s="22"/>
      <c r="TBD14" s="22"/>
      <c r="TBE14" s="22"/>
      <c r="TBF14" s="22"/>
      <c r="TBG14" s="22"/>
      <c r="TBH14" s="22"/>
      <c r="TBI14" s="22"/>
      <c r="TBJ14" s="22"/>
      <c r="TBK14" s="22"/>
      <c r="TBL14" s="22"/>
      <c r="TBM14" s="22"/>
      <c r="TBN14" s="22"/>
      <c r="TBO14" s="22"/>
      <c r="TBP14" s="22"/>
      <c r="TBQ14" s="22"/>
      <c r="TBR14" s="22"/>
      <c r="TBS14" s="22"/>
      <c r="TBT14" s="22"/>
      <c r="TBU14" s="22"/>
      <c r="TBV14" s="22"/>
      <c r="TBW14" s="22"/>
      <c r="TBX14" s="22"/>
      <c r="TBY14" s="22"/>
      <c r="TBZ14" s="22"/>
      <c r="TCA14" s="22"/>
      <c r="TCB14" s="22"/>
      <c r="TCC14" s="22"/>
      <c r="TCD14" s="22"/>
      <c r="TCE14" s="22"/>
      <c r="TCF14" s="22"/>
      <c r="TCG14" s="22"/>
      <c r="TCH14" s="22"/>
      <c r="TCI14" s="22"/>
      <c r="TCJ14" s="22"/>
      <c r="TCK14" s="22"/>
      <c r="TCL14" s="22"/>
      <c r="TCM14" s="22"/>
      <c r="TCN14" s="22"/>
      <c r="TCO14" s="22"/>
      <c r="TCP14" s="22"/>
      <c r="TCQ14" s="22"/>
      <c r="TCR14" s="22"/>
      <c r="TCS14" s="22"/>
      <c r="TCT14" s="22"/>
      <c r="TCU14" s="22"/>
      <c r="TCV14" s="22"/>
      <c r="TCW14" s="22"/>
      <c r="TCX14" s="22"/>
      <c r="TCY14" s="22"/>
      <c r="TCZ14" s="22"/>
      <c r="TDA14" s="22"/>
      <c r="TDB14" s="22"/>
      <c r="TDC14" s="22"/>
      <c r="TDD14" s="22"/>
      <c r="TDE14" s="22"/>
      <c r="TDF14" s="22"/>
      <c r="TDG14" s="22"/>
      <c r="TDH14" s="22"/>
      <c r="TDI14" s="22"/>
      <c r="TDJ14" s="22"/>
      <c r="TDK14" s="22"/>
      <c r="TDL14" s="22"/>
      <c r="TDM14" s="22"/>
      <c r="TDN14" s="22"/>
      <c r="TDO14" s="22"/>
      <c r="TDP14" s="22"/>
      <c r="TDQ14" s="22"/>
      <c r="TDR14" s="22"/>
      <c r="TDS14" s="22"/>
      <c r="TDT14" s="22"/>
      <c r="TDU14" s="22"/>
      <c r="TDV14" s="22"/>
      <c r="TDW14" s="22"/>
      <c r="TDX14" s="22"/>
      <c r="TDY14" s="22"/>
      <c r="TDZ14" s="22"/>
      <c r="TEA14" s="22"/>
      <c r="TEB14" s="22"/>
      <c r="TEC14" s="22"/>
      <c r="TED14" s="22"/>
      <c r="TEE14" s="22"/>
      <c r="TEF14" s="22"/>
      <c r="TEG14" s="22"/>
      <c r="TEH14" s="22"/>
      <c r="TEI14" s="22"/>
      <c r="TEJ14" s="22"/>
      <c r="TEK14" s="22"/>
      <c r="TEL14" s="22"/>
      <c r="TEM14" s="22"/>
      <c r="TEN14" s="22"/>
      <c r="TEO14" s="22"/>
      <c r="TEP14" s="22"/>
      <c r="TEQ14" s="22"/>
      <c r="TER14" s="22"/>
      <c r="TES14" s="22"/>
      <c r="TET14" s="22"/>
      <c r="TEU14" s="22"/>
      <c r="TEV14" s="22"/>
      <c r="TEW14" s="22"/>
      <c r="TEX14" s="22"/>
      <c r="TEY14" s="22"/>
      <c r="TEZ14" s="22"/>
      <c r="TFA14" s="22"/>
      <c r="TFB14" s="22"/>
      <c r="TFC14" s="22"/>
      <c r="TFD14" s="22"/>
      <c r="TFE14" s="22"/>
      <c r="TFF14" s="22"/>
      <c r="TFG14" s="22"/>
      <c r="TFH14" s="22"/>
      <c r="TFI14" s="22"/>
      <c r="TFJ14" s="22"/>
      <c r="TFK14" s="22"/>
      <c r="TFL14" s="22"/>
      <c r="TFM14" s="22"/>
      <c r="TFN14" s="22"/>
      <c r="TFO14" s="22"/>
      <c r="TFP14" s="22"/>
      <c r="TFQ14" s="22"/>
      <c r="TFR14" s="22"/>
      <c r="TFS14" s="22"/>
      <c r="TFT14" s="22"/>
      <c r="TFU14" s="22"/>
      <c r="TFV14" s="22"/>
      <c r="TFW14" s="22"/>
      <c r="TFX14" s="22"/>
      <c r="TFY14" s="22"/>
      <c r="TFZ14" s="22"/>
      <c r="TGA14" s="22"/>
      <c r="TGB14" s="22"/>
      <c r="TGC14" s="22"/>
      <c r="TGD14" s="22"/>
      <c r="TGE14" s="22"/>
      <c r="TGF14" s="22"/>
      <c r="TGG14" s="22"/>
      <c r="TGH14" s="22"/>
      <c r="TGI14" s="22"/>
      <c r="TGJ14" s="22"/>
      <c r="TGK14" s="22"/>
      <c r="TGL14" s="22"/>
      <c r="TGM14" s="22"/>
      <c r="TGN14" s="22"/>
      <c r="TGO14" s="22"/>
      <c r="TGP14" s="22"/>
      <c r="TGQ14" s="22"/>
      <c r="TGR14" s="22"/>
      <c r="TGS14" s="22"/>
      <c r="TGT14" s="22"/>
      <c r="TGU14" s="22"/>
      <c r="TGV14" s="22"/>
      <c r="TGW14" s="22"/>
      <c r="TGX14" s="22"/>
      <c r="TGY14" s="22"/>
      <c r="TGZ14" s="22"/>
      <c r="THA14" s="22"/>
      <c r="THB14" s="22"/>
      <c r="THC14" s="22"/>
      <c r="THD14" s="22"/>
      <c r="THE14" s="22"/>
      <c r="THF14" s="22"/>
      <c r="THG14" s="22"/>
      <c r="THH14" s="22"/>
      <c r="THI14" s="22"/>
      <c r="THJ14" s="22"/>
      <c r="THK14" s="22"/>
      <c r="THL14" s="22"/>
      <c r="THM14" s="22"/>
      <c r="THN14" s="22"/>
      <c r="THO14" s="22"/>
      <c r="THP14" s="22"/>
      <c r="THQ14" s="22"/>
      <c r="THR14" s="22"/>
      <c r="THS14" s="22"/>
      <c r="THT14" s="22"/>
      <c r="THU14" s="22"/>
      <c r="THV14" s="22"/>
      <c r="THW14" s="22"/>
      <c r="THX14" s="22"/>
      <c r="THY14" s="22"/>
      <c r="THZ14" s="22"/>
      <c r="TIA14" s="22"/>
      <c r="TIB14" s="22"/>
      <c r="TIC14" s="22"/>
      <c r="TID14" s="22"/>
      <c r="TIE14" s="22"/>
      <c r="TIF14" s="22"/>
      <c r="TIG14" s="22"/>
      <c r="TIH14" s="22"/>
      <c r="TII14" s="22"/>
      <c r="TIJ14" s="22"/>
      <c r="TIK14" s="22"/>
      <c r="TIL14" s="22"/>
      <c r="TIM14" s="22"/>
      <c r="TIN14" s="22"/>
      <c r="TIO14" s="22"/>
      <c r="TIP14" s="22"/>
      <c r="TIQ14" s="22"/>
      <c r="TIR14" s="22"/>
      <c r="TIS14" s="22"/>
      <c r="TIT14" s="22"/>
      <c r="TIU14" s="22"/>
      <c r="TIV14" s="22"/>
      <c r="TIW14" s="22"/>
      <c r="TIX14" s="22"/>
      <c r="TIY14" s="22"/>
      <c r="TIZ14" s="22"/>
      <c r="TJA14" s="22"/>
      <c r="TJB14" s="22"/>
      <c r="TJC14" s="22"/>
      <c r="TJD14" s="22"/>
      <c r="TJE14" s="22"/>
      <c r="TJF14" s="22"/>
      <c r="TJG14" s="22"/>
      <c r="TJH14" s="22"/>
      <c r="TJI14" s="22"/>
      <c r="TJJ14" s="22"/>
      <c r="TJK14" s="22"/>
      <c r="TJL14" s="22"/>
      <c r="TJM14" s="22"/>
      <c r="TJN14" s="22"/>
      <c r="TJO14" s="22"/>
      <c r="TJP14" s="22"/>
      <c r="TJQ14" s="22"/>
      <c r="TJR14" s="22"/>
      <c r="TJS14" s="22"/>
      <c r="TJT14" s="22"/>
      <c r="TJU14" s="22"/>
      <c r="TJV14" s="22"/>
      <c r="TJW14" s="22"/>
      <c r="TJX14" s="22"/>
      <c r="TJY14" s="22"/>
      <c r="TJZ14" s="22"/>
      <c r="TKA14" s="22"/>
      <c r="TKB14" s="22"/>
      <c r="TKC14" s="22"/>
      <c r="TKD14" s="22"/>
      <c r="TKE14" s="22"/>
      <c r="TKF14" s="22"/>
      <c r="TKG14" s="22"/>
      <c r="TKH14" s="22"/>
      <c r="TKI14" s="22"/>
      <c r="TKJ14" s="22"/>
      <c r="TKK14" s="22"/>
      <c r="TKL14" s="22"/>
      <c r="TKM14" s="22"/>
      <c r="TKN14" s="22"/>
      <c r="TKO14" s="22"/>
      <c r="TKP14" s="22"/>
      <c r="TKQ14" s="22"/>
      <c r="TKR14" s="22"/>
      <c r="TKS14" s="22"/>
      <c r="TKT14" s="22"/>
      <c r="TKU14" s="22"/>
      <c r="TKV14" s="22"/>
      <c r="TKW14" s="22"/>
      <c r="TKX14" s="22"/>
      <c r="TKY14" s="22"/>
      <c r="TKZ14" s="22"/>
      <c r="TLA14" s="22"/>
      <c r="TLB14" s="22"/>
      <c r="TLC14" s="22"/>
      <c r="TLD14" s="22"/>
      <c r="TLE14" s="22"/>
      <c r="TLF14" s="22"/>
      <c r="TLG14" s="22"/>
      <c r="TLH14" s="22"/>
      <c r="TLI14" s="22"/>
      <c r="TLJ14" s="22"/>
      <c r="TLK14" s="22"/>
      <c r="TLL14" s="22"/>
      <c r="TLM14" s="22"/>
      <c r="TLN14" s="22"/>
      <c r="TLO14" s="22"/>
      <c r="TLP14" s="22"/>
      <c r="TLQ14" s="22"/>
      <c r="TLR14" s="22"/>
      <c r="TLS14" s="22"/>
      <c r="TLT14" s="22"/>
      <c r="TLU14" s="22"/>
      <c r="TLV14" s="22"/>
      <c r="TLW14" s="22"/>
      <c r="TLX14" s="22"/>
      <c r="TLY14" s="22"/>
      <c r="TLZ14" s="22"/>
      <c r="TMA14" s="22"/>
      <c r="TMB14" s="22"/>
      <c r="TMC14" s="22"/>
      <c r="TMD14" s="22"/>
      <c r="TME14" s="22"/>
      <c r="TMF14" s="22"/>
      <c r="TMG14" s="22"/>
      <c r="TMH14" s="22"/>
      <c r="TMI14" s="22"/>
      <c r="TMJ14" s="22"/>
      <c r="TMK14" s="22"/>
      <c r="TML14" s="22"/>
      <c r="TMM14" s="22"/>
      <c r="TMN14" s="22"/>
      <c r="TMO14" s="22"/>
      <c r="TMP14" s="22"/>
      <c r="TMQ14" s="22"/>
      <c r="TMR14" s="22"/>
      <c r="TMS14" s="22"/>
      <c r="TMT14" s="22"/>
      <c r="TMU14" s="22"/>
      <c r="TMV14" s="22"/>
      <c r="TMW14" s="22"/>
      <c r="TMX14" s="22"/>
      <c r="TMY14" s="22"/>
      <c r="TMZ14" s="22"/>
      <c r="TNA14" s="22"/>
      <c r="TNB14" s="22"/>
      <c r="TNC14" s="22"/>
      <c r="TND14" s="22"/>
      <c r="TNE14" s="22"/>
      <c r="TNF14" s="22"/>
      <c r="TNG14" s="22"/>
      <c r="TNH14" s="22"/>
      <c r="TNI14" s="22"/>
      <c r="TNJ14" s="22"/>
      <c r="TNK14" s="22"/>
      <c r="TNL14" s="22"/>
      <c r="TNM14" s="22"/>
      <c r="TNN14" s="22"/>
      <c r="TNO14" s="22"/>
      <c r="TNP14" s="22"/>
      <c r="TNQ14" s="22"/>
      <c r="TNR14" s="22"/>
      <c r="TNS14" s="22"/>
      <c r="TNT14" s="22"/>
      <c r="TNU14" s="22"/>
      <c r="TNV14" s="22"/>
      <c r="TNW14" s="22"/>
      <c r="TNX14" s="22"/>
      <c r="TNY14" s="22"/>
      <c r="TNZ14" s="22"/>
      <c r="TOA14" s="22"/>
      <c r="TOB14" s="22"/>
      <c r="TOC14" s="22"/>
      <c r="TOD14" s="22"/>
      <c r="TOE14" s="22"/>
      <c r="TOF14" s="22"/>
      <c r="TOG14" s="22"/>
      <c r="TOH14" s="22"/>
      <c r="TOI14" s="22"/>
      <c r="TOJ14" s="22"/>
      <c r="TOK14" s="22"/>
      <c r="TOL14" s="22"/>
      <c r="TOM14" s="22"/>
      <c r="TON14" s="22"/>
      <c r="TOO14" s="22"/>
      <c r="TOP14" s="22"/>
      <c r="TOQ14" s="22"/>
      <c r="TOR14" s="22"/>
      <c r="TOS14" s="22"/>
      <c r="TOT14" s="22"/>
      <c r="TOU14" s="22"/>
      <c r="TOV14" s="22"/>
      <c r="TOW14" s="22"/>
      <c r="TOX14" s="22"/>
      <c r="TOY14" s="22"/>
      <c r="TOZ14" s="22"/>
      <c r="TPA14" s="22"/>
      <c r="TPB14" s="22"/>
      <c r="TPC14" s="22"/>
      <c r="TPD14" s="22"/>
      <c r="TPE14" s="22"/>
      <c r="TPF14" s="22"/>
      <c r="TPG14" s="22"/>
      <c r="TPH14" s="22"/>
      <c r="TPI14" s="22"/>
      <c r="TPJ14" s="22"/>
      <c r="TPK14" s="22"/>
      <c r="TPL14" s="22"/>
      <c r="TPM14" s="22"/>
      <c r="TPN14" s="22"/>
      <c r="TPO14" s="22"/>
      <c r="TPP14" s="22"/>
      <c r="TPQ14" s="22"/>
      <c r="TPR14" s="22"/>
      <c r="TPS14" s="22"/>
      <c r="TPT14" s="22"/>
      <c r="TPU14" s="22"/>
      <c r="TPV14" s="22"/>
      <c r="TPW14" s="22"/>
      <c r="TPX14" s="22"/>
      <c r="TPY14" s="22"/>
      <c r="TPZ14" s="22"/>
      <c r="TQA14" s="22"/>
      <c r="TQB14" s="22"/>
      <c r="TQC14" s="22"/>
      <c r="TQD14" s="22"/>
      <c r="TQE14" s="22"/>
      <c r="TQF14" s="22"/>
      <c r="TQG14" s="22"/>
      <c r="TQH14" s="22"/>
      <c r="TQI14" s="22"/>
      <c r="TQJ14" s="22"/>
      <c r="TQK14" s="22"/>
      <c r="TQL14" s="22"/>
      <c r="TQM14" s="22"/>
      <c r="TQN14" s="22"/>
      <c r="TQO14" s="22"/>
      <c r="TQP14" s="22"/>
      <c r="TQQ14" s="22"/>
      <c r="TQR14" s="22"/>
      <c r="TQS14" s="22"/>
      <c r="TQT14" s="22"/>
      <c r="TQU14" s="22"/>
      <c r="TQV14" s="22"/>
      <c r="TQW14" s="22"/>
      <c r="TQX14" s="22"/>
      <c r="TQY14" s="22"/>
      <c r="TQZ14" s="22"/>
      <c r="TRA14" s="22"/>
      <c r="TRB14" s="22"/>
      <c r="TRC14" s="22"/>
      <c r="TRD14" s="22"/>
      <c r="TRE14" s="22"/>
      <c r="TRF14" s="22"/>
      <c r="TRG14" s="22"/>
      <c r="TRH14" s="22"/>
      <c r="TRI14" s="22"/>
      <c r="TRJ14" s="22"/>
      <c r="TRK14" s="22"/>
      <c r="TRL14" s="22"/>
      <c r="TRM14" s="22"/>
      <c r="TRN14" s="22"/>
      <c r="TRO14" s="22"/>
      <c r="TRP14" s="22"/>
      <c r="TRQ14" s="22"/>
      <c r="TRR14" s="22"/>
      <c r="TRS14" s="22"/>
      <c r="TRT14" s="22"/>
      <c r="TRU14" s="22"/>
      <c r="TRV14" s="22"/>
      <c r="TRW14" s="22"/>
      <c r="TRX14" s="22"/>
      <c r="TRY14" s="22"/>
      <c r="TRZ14" s="22"/>
      <c r="TSA14" s="22"/>
      <c r="TSB14" s="22"/>
      <c r="TSC14" s="22"/>
      <c r="TSD14" s="22"/>
      <c r="TSE14" s="22"/>
      <c r="TSF14" s="22"/>
      <c r="TSG14" s="22"/>
      <c r="TSH14" s="22"/>
      <c r="TSI14" s="22"/>
      <c r="TSJ14" s="22"/>
      <c r="TSK14" s="22"/>
      <c r="TSL14" s="22"/>
      <c r="TSM14" s="22"/>
      <c r="TSN14" s="22"/>
      <c r="TSO14" s="22"/>
      <c r="TSP14" s="22"/>
      <c r="TSQ14" s="22"/>
      <c r="TSR14" s="22"/>
      <c r="TSS14" s="22"/>
      <c r="TST14" s="22"/>
      <c r="TSU14" s="22"/>
      <c r="TSV14" s="22"/>
      <c r="TSW14" s="22"/>
      <c r="TSX14" s="22"/>
      <c r="TSY14" s="22"/>
      <c r="TSZ14" s="22"/>
      <c r="TTA14" s="22"/>
      <c r="TTB14" s="22"/>
      <c r="TTC14" s="22"/>
      <c r="TTD14" s="22"/>
      <c r="TTE14" s="22"/>
      <c r="TTF14" s="22"/>
      <c r="TTG14" s="22"/>
      <c r="TTH14" s="22"/>
      <c r="TTI14" s="22"/>
      <c r="TTJ14" s="22"/>
      <c r="TTK14" s="22"/>
      <c r="TTL14" s="22"/>
      <c r="TTM14" s="22"/>
      <c r="TTN14" s="22"/>
      <c r="TTO14" s="22"/>
      <c r="TTP14" s="22"/>
      <c r="TTQ14" s="22"/>
      <c r="TTR14" s="22"/>
      <c r="TTS14" s="22"/>
      <c r="TTT14" s="22"/>
      <c r="TTU14" s="22"/>
      <c r="TTV14" s="22"/>
      <c r="TTW14" s="22"/>
      <c r="TTX14" s="22"/>
      <c r="TTY14" s="22"/>
      <c r="TTZ14" s="22"/>
      <c r="TUA14" s="22"/>
      <c r="TUB14" s="22"/>
      <c r="TUC14" s="22"/>
      <c r="TUD14" s="22"/>
      <c r="TUE14" s="22"/>
      <c r="TUF14" s="22"/>
      <c r="TUG14" s="22"/>
      <c r="TUH14" s="22"/>
      <c r="TUI14" s="22"/>
      <c r="TUJ14" s="22"/>
      <c r="TUK14" s="22"/>
      <c r="TUL14" s="22"/>
      <c r="TUM14" s="22"/>
      <c r="TUN14" s="22"/>
      <c r="TUO14" s="22"/>
      <c r="TUP14" s="22"/>
      <c r="TUQ14" s="22"/>
      <c r="TUR14" s="22"/>
      <c r="TUS14" s="22"/>
      <c r="TUT14" s="22"/>
      <c r="TUU14" s="22"/>
      <c r="TUV14" s="22"/>
      <c r="TUW14" s="22"/>
      <c r="TUX14" s="22"/>
      <c r="TUY14" s="22"/>
      <c r="TUZ14" s="22"/>
      <c r="TVA14" s="22"/>
      <c r="TVB14" s="22"/>
      <c r="TVC14" s="22"/>
      <c r="TVD14" s="22"/>
      <c r="TVE14" s="22"/>
      <c r="TVF14" s="22"/>
      <c r="TVG14" s="22"/>
      <c r="TVH14" s="22"/>
      <c r="TVI14" s="22"/>
      <c r="TVJ14" s="22"/>
      <c r="TVK14" s="22"/>
      <c r="TVL14" s="22"/>
      <c r="TVM14" s="22"/>
      <c r="TVN14" s="22"/>
      <c r="TVO14" s="22"/>
      <c r="TVP14" s="22"/>
      <c r="TVQ14" s="22"/>
      <c r="TVR14" s="22"/>
      <c r="TVS14" s="22"/>
      <c r="TVT14" s="22"/>
      <c r="TVU14" s="22"/>
      <c r="TVV14" s="22"/>
      <c r="TVW14" s="22"/>
      <c r="TVX14" s="22"/>
      <c r="TVY14" s="22"/>
      <c r="TVZ14" s="22"/>
      <c r="TWA14" s="22"/>
      <c r="TWB14" s="22"/>
      <c r="TWC14" s="22"/>
      <c r="TWD14" s="22"/>
      <c r="TWE14" s="22"/>
      <c r="TWF14" s="22"/>
      <c r="TWG14" s="22"/>
      <c r="TWH14" s="22"/>
      <c r="TWI14" s="22"/>
      <c r="TWJ14" s="22"/>
      <c r="TWK14" s="22"/>
      <c r="TWL14" s="22"/>
      <c r="TWM14" s="22"/>
      <c r="TWN14" s="22"/>
      <c r="TWO14" s="22"/>
      <c r="TWP14" s="22"/>
      <c r="TWQ14" s="22"/>
      <c r="TWR14" s="22"/>
      <c r="TWS14" s="22"/>
      <c r="TWT14" s="22"/>
      <c r="TWU14" s="22"/>
      <c r="TWV14" s="22"/>
      <c r="TWW14" s="22"/>
      <c r="TWX14" s="22"/>
      <c r="TWY14" s="22"/>
      <c r="TWZ14" s="22"/>
      <c r="TXA14" s="22"/>
      <c r="TXB14" s="22"/>
      <c r="TXC14" s="22"/>
      <c r="TXD14" s="22"/>
      <c r="TXE14" s="22"/>
      <c r="TXF14" s="22"/>
      <c r="TXG14" s="22"/>
      <c r="TXH14" s="22"/>
      <c r="TXI14" s="22"/>
      <c r="TXJ14" s="22"/>
      <c r="TXK14" s="22"/>
      <c r="TXL14" s="22"/>
      <c r="TXM14" s="22"/>
      <c r="TXN14" s="22"/>
      <c r="TXO14" s="22"/>
      <c r="TXP14" s="22"/>
      <c r="TXQ14" s="22"/>
      <c r="TXR14" s="22"/>
      <c r="TXS14" s="22"/>
      <c r="TXT14" s="22"/>
      <c r="TXU14" s="22"/>
      <c r="TXV14" s="22"/>
      <c r="TXW14" s="22"/>
      <c r="TXX14" s="22"/>
      <c r="TXY14" s="22"/>
      <c r="TXZ14" s="22"/>
      <c r="TYA14" s="22"/>
      <c r="TYB14" s="22"/>
      <c r="TYC14" s="22"/>
      <c r="TYD14" s="22"/>
      <c r="TYE14" s="22"/>
      <c r="TYF14" s="22"/>
      <c r="TYG14" s="22"/>
      <c r="TYH14" s="22"/>
      <c r="TYI14" s="22"/>
      <c r="TYJ14" s="22"/>
      <c r="TYK14" s="22"/>
      <c r="TYL14" s="22"/>
      <c r="TYM14" s="22"/>
      <c r="TYN14" s="22"/>
      <c r="TYO14" s="22"/>
      <c r="TYP14" s="22"/>
      <c r="TYQ14" s="22"/>
      <c r="TYR14" s="22"/>
      <c r="TYS14" s="22"/>
      <c r="TYT14" s="22"/>
      <c r="TYU14" s="22"/>
      <c r="TYV14" s="22"/>
      <c r="TYW14" s="22"/>
      <c r="TYX14" s="22"/>
      <c r="TYY14" s="22"/>
      <c r="TYZ14" s="22"/>
      <c r="TZA14" s="22"/>
      <c r="TZB14" s="22"/>
      <c r="TZC14" s="22"/>
      <c r="TZD14" s="22"/>
      <c r="TZE14" s="22"/>
      <c r="TZF14" s="22"/>
      <c r="TZG14" s="22"/>
      <c r="TZH14" s="22"/>
      <c r="TZI14" s="22"/>
      <c r="TZJ14" s="22"/>
      <c r="TZK14" s="22"/>
      <c r="TZL14" s="22"/>
      <c r="TZM14" s="22"/>
      <c r="TZN14" s="22"/>
      <c r="TZO14" s="22"/>
      <c r="TZP14" s="22"/>
      <c r="TZQ14" s="22"/>
      <c r="TZR14" s="22"/>
      <c r="TZS14" s="22"/>
      <c r="TZT14" s="22"/>
      <c r="TZU14" s="22"/>
      <c r="TZV14" s="22"/>
      <c r="TZW14" s="22"/>
      <c r="TZX14" s="22"/>
      <c r="TZY14" s="22"/>
      <c r="TZZ14" s="22"/>
      <c r="UAA14" s="22"/>
      <c r="UAB14" s="22"/>
      <c r="UAC14" s="22"/>
      <c r="UAD14" s="22"/>
      <c r="UAE14" s="22"/>
      <c r="UAF14" s="22"/>
      <c r="UAG14" s="22"/>
      <c r="UAH14" s="22"/>
      <c r="UAI14" s="22"/>
      <c r="UAJ14" s="22"/>
      <c r="UAK14" s="22"/>
      <c r="UAL14" s="22"/>
      <c r="UAM14" s="22"/>
      <c r="UAN14" s="22"/>
      <c r="UAO14" s="22"/>
      <c r="UAP14" s="22"/>
      <c r="UAQ14" s="22"/>
      <c r="UAR14" s="22"/>
      <c r="UAS14" s="22"/>
      <c r="UAT14" s="22"/>
      <c r="UAU14" s="22"/>
      <c r="UAV14" s="22"/>
      <c r="UAW14" s="22"/>
      <c r="UAX14" s="22"/>
      <c r="UAY14" s="22"/>
      <c r="UAZ14" s="22"/>
      <c r="UBA14" s="22"/>
      <c r="UBB14" s="22"/>
      <c r="UBC14" s="22"/>
      <c r="UBD14" s="22"/>
      <c r="UBE14" s="22"/>
      <c r="UBF14" s="22"/>
      <c r="UBG14" s="22"/>
      <c r="UBH14" s="22"/>
      <c r="UBI14" s="22"/>
      <c r="UBJ14" s="22"/>
      <c r="UBK14" s="22"/>
      <c r="UBL14" s="22"/>
      <c r="UBM14" s="22"/>
      <c r="UBN14" s="22"/>
      <c r="UBO14" s="22"/>
      <c r="UBP14" s="22"/>
      <c r="UBQ14" s="22"/>
      <c r="UBR14" s="22"/>
      <c r="UBS14" s="22"/>
      <c r="UBT14" s="22"/>
      <c r="UBU14" s="22"/>
      <c r="UBV14" s="22"/>
      <c r="UBW14" s="22"/>
      <c r="UBX14" s="22"/>
      <c r="UBY14" s="22"/>
      <c r="UBZ14" s="22"/>
      <c r="UCA14" s="22"/>
      <c r="UCB14" s="22"/>
      <c r="UCC14" s="22"/>
      <c r="UCD14" s="22"/>
      <c r="UCE14" s="22"/>
      <c r="UCF14" s="22"/>
      <c r="UCG14" s="22"/>
      <c r="UCH14" s="22"/>
      <c r="UCI14" s="22"/>
      <c r="UCJ14" s="22"/>
      <c r="UCK14" s="22"/>
      <c r="UCL14" s="22"/>
      <c r="UCM14" s="22"/>
      <c r="UCN14" s="22"/>
      <c r="UCO14" s="22"/>
      <c r="UCP14" s="22"/>
      <c r="UCQ14" s="22"/>
      <c r="UCR14" s="22"/>
      <c r="UCS14" s="22"/>
      <c r="UCT14" s="22"/>
      <c r="UCU14" s="22"/>
      <c r="UCV14" s="22"/>
      <c r="UCW14" s="22"/>
      <c r="UCX14" s="22"/>
      <c r="UCY14" s="22"/>
      <c r="UCZ14" s="22"/>
      <c r="UDA14" s="22"/>
      <c r="UDB14" s="22"/>
      <c r="UDC14" s="22"/>
      <c r="UDD14" s="22"/>
      <c r="UDE14" s="22"/>
      <c r="UDF14" s="22"/>
      <c r="UDG14" s="22"/>
      <c r="UDH14" s="22"/>
      <c r="UDI14" s="22"/>
      <c r="UDJ14" s="22"/>
      <c r="UDK14" s="22"/>
      <c r="UDL14" s="22"/>
      <c r="UDM14" s="22"/>
      <c r="UDN14" s="22"/>
      <c r="UDO14" s="22"/>
      <c r="UDP14" s="22"/>
      <c r="UDQ14" s="22"/>
      <c r="UDR14" s="22"/>
      <c r="UDS14" s="22"/>
      <c r="UDT14" s="22"/>
      <c r="UDU14" s="22"/>
      <c r="UDV14" s="22"/>
      <c r="UDW14" s="22"/>
      <c r="UDX14" s="22"/>
      <c r="UDY14" s="22"/>
      <c r="UDZ14" s="22"/>
      <c r="UEA14" s="22"/>
      <c r="UEB14" s="22"/>
      <c r="UEC14" s="22"/>
      <c r="UED14" s="22"/>
      <c r="UEE14" s="22"/>
      <c r="UEF14" s="22"/>
      <c r="UEG14" s="22"/>
      <c r="UEH14" s="22"/>
      <c r="UEI14" s="22"/>
      <c r="UEJ14" s="22"/>
      <c r="UEK14" s="22"/>
      <c r="UEL14" s="22"/>
      <c r="UEM14" s="22"/>
      <c r="UEN14" s="22"/>
      <c r="UEO14" s="22"/>
      <c r="UEP14" s="22"/>
      <c r="UEQ14" s="22"/>
      <c r="UER14" s="22"/>
      <c r="UES14" s="22"/>
      <c r="UET14" s="22"/>
      <c r="UEU14" s="22"/>
      <c r="UEV14" s="22"/>
      <c r="UEW14" s="22"/>
      <c r="UEX14" s="22"/>
      <c r="UEY14" s="22"/>
      <c r="UEZ14" s="22"/>
      <c r="UFA14" s="22"/>
      <c r="UFB14" s="22"/>
      <c r="UFC14" s="22"/>
      <c r="UFD14" s="22"/>
      <c r="UFE14" s="22"/>
      <c r="UFF14" s="22"/>
      <c r="UFG14" s="22"/>
      <c r="UFH14" s="22"/>
      <c r="UFI14" s="22"/>
      <c r="UFJ14" s="22"/>
      <c r="UFK14" s="22"/>
      <c r="UFL14" s="22"/>
      <c r="UFM14" s="22"/>
      <c r="UFN14" s="22"/>
      <c r="UFO14" s="22"/>
      <c r="UFP14" s="22"/>
      <c r="UFQ14" s="22"/>
      <c r="UFR14" s="22"/>
      <c r="UFS14" s="22"/>
      <c r="UFT14" s="22"/>
      <c r="UFU14" s="22"/>
      <c r="UFV14" s="22"/>
      <c r="UFW14" s="22"/>
      <c r="UFX14" s="22"/>
      <c r="UFY14" s="22"/>
      <c r="UFZ14" s="22"/>
      <c r="UGA14" s="22"/>
      <c r="UGB14" s="22"/>
      <c r="UGC14" s="22"/>
      <c r="UGD14" s="22"/>
      <c r="UGE14" s="22"/>
      <c r="UGF14" s="22"/>
      <c r="UGG14" s="22"/>
      <c r="UGH14" s="22"/>
      <c r="UGI14" s="22"/>
      <c r="UGJ14" s="22"/>
      <c r="UGK14" s="22"/>
      <c r="UGL14" s="22"/>
      <c r="UGM14" s="22"/>
      <c r="UGN14" s="22"/>
      <c r="UGO14" s="22"/>
      <c r="UGP14" s="22"/>
      <c r="UGQ14" s="22"/>
      <c r="UGR14" s="22"/>
      <c r="UGS14" s="22"/>
      <c r="UGT14" s="22"/>
      <c r="UGU14" s="22"/>
      <c r="UGV14" s="22"/>
      <c r="UGW14" s="22"/>
      <c r="UGX14" s="22"/>
      <c r="UGY14" s="22"/>
      <c r="UGZ14" s="22"/>
      <c r="UHA14" s="22"/>
      <c r="UHB14" s="22"/>
      <c r="UHC14" s="22"/>
      <c r="UHD14" s="22"/>
      <c r="UHE14" s="22"/>
      <c r="UHF14" s="22"/>
      <c r="UHG14" s="22"/>
      <c r="UHH14" s="22"/>
      <c r="UHI14" s="22"/>
      <c r="UHJ14" s="22"/>
      <c r="UHK14" s="22"/>
      <c r="UHL14" s="22"/>
      <c r="UHM14" s="22"/>
      <c r="UHN14" s="22"/>
      <c r="UHO14" s="22"/>
      <c r="UHP14" s="22"/>
      <c r="UHQ14" s="22"/>
      <c r="UHR14" s="22"/>
      <c r="UHS14" s="22"/>
      <c r="UHT14" s="22"/>
      <c r="UHU14" s="22"/>
      <c r="UHV14" s="22"/>
      <c r="UHW14" s="22"/>
      <c r="UHX14" s="22"/>
      <c r="UHY14" s="22"/>
      <c r="UHZ14" s="22"/>
      <c r="UIA14" s="22"/>
      <c r="UIB14" s="22"/>
      <c r="UIC14" s="22"/>
      <c r="UID14" s="22"/>
      <c r="UIE14" s="22"/>
      <c r="UIF14" s="22"/>
      <c r="UIG14" s="22"/>
      <c r="UIH14" s="22"/>
      <c r="UII14" s="22"/>
      <c r="UIJ14" s="22"/>
      <c r="UIK14" s="22"/>
      <c r="UIL14" s="22"/>
      <c r="UIM14" s="22"/>
      <c r="UIN14" s="22"/>
      <c r="UIO14" s="22"/>
      <c r="UIP14" s="22"/>
      <c r="UIQ14" s="22"/>
      <c r="UIR14" s="22"/>
      <c r="UIS14" s="22"/>
      <c r="UIT14" s="22"/>
      <c r="UIU14" s="22"/>
      <c r="UIV14" s="22"/>
      <c r="UIW14" s="22"/>
      <c r="UIX14" s="22"/>
      <c r="UIY14" s="22"/>
      <c r="UIZ14" s="22"/>
      <c r="UJA14" s="22"/>
      <c r="UJB14" s="22"/>
      <c r="UJC14" s="22"/>
      <c r="UJD14" s="22"/>
      <c r="UJE14" s="22"/>
      <c r="UJF14" s="22"/>
      <c r="UJG14" s="22"/>
      <c r="UJH14" s="22"/>
      <c r="UJI14" s="22"/>
      <c r="UJJ14" s="22"/>
      <c r="UJK14" s="22"/>
      <c r="UJL14" s="22"/>
      <c r="UJM14" s="22"/>
      <c r="UJN14" s="22"/>
      <c r="UJO14" s="22"/>
      <c r="UJP14" s="22"/>
      <c r="UJQ14" s="22"/>
      <c r="UJR14" s="22"/>
      <c r="UJS14" s="22"/>
      <c r="UJT14" s="22"/>
      <c r="UJU14" s="22"/>
      <c r="UJV14" s="22"/>
      <c r="UJW14" s="22"/>
      <c r="UJX14" s="22"/>
      <c r="UJY14" s="22"/>
      <c r="UJZ14" s="22"/>
      <c r="UKA14" s="22"/>
      <c r="UKB14" s="22"/>
      <c r="UKC14" s="22"/>
      <c r="UKD14" s="22"/>
      <c r="UKE14" s="22"/>
      <c r="UKF14" s="22"/>
      <c r="UKG14" s="22"/>
      <c r="UKH14" s="22"/>
      <c r="UKI14" s="22"/>
      <c r="UKJ14" s="22"/>
      <c r="UKK14" s="22"/>
      <c r="UKL14" s="22"/>
      <c r="UKM14" s="22"/>
      <c r="UKN14" s="22"/>
      <c r="UKO14" s="22"/>
      <c r="UKP14" s="22"/>
      <c r="UKQ14" s="22"/>
      <c r="UKR14" s="22"/>
      <c r="UKS14" s="22"/>
      <c r="UKT14" s="22"/>
      <c r="UKU14" s="22"/>
      <c r="UKV14" s="22"/>
      <c r="UKW14" s="22"/>
      <c r="UKX14" s="22"/>
      <c r="UKY14" s="22"/>
      <c r="UKZ14" s="22"/>
      <c r="ULA14" s="22"/>
      <c r="ULB14" s="22"/>
      <c r="ULC14" s="22"/>
      <c r="ULD14" s="22"/>
      <c r="ULE14" s="22"/>
      <c r="ULF14" s="22"/>
      <c r="ULG14" s="22"/>
      <c r="ULH14" s="22"/>
      <c r="ULI14" s="22"/>
      <c r="ULJ14" s="22"/>
      <c r="ULK14" s="22"/>
      <c r="ULL14" s="22"/>
      <c r="ULM14" s="22"/>
      <c r="ULN14" s="22"/>
      <c r="ULO14" s="22"/>
      <c r="ULP14" s="22"/>
      <c r="ULQ14" s="22"/>
      <c r="ULR14" s="22"/>
      <c r="ULS14" s="22"/>
      <c r="ULT14" s="22"/>
      <c r="ULU14" s="22"/>
      <c r="ULV14" s="22"/>
      <c r="ULW14" s="22"/>
      <c r="ULX14" s="22"/>
      <c r="ULY14" s="22"/>
      <c r="ULZ14" s="22"/>
      <c r="UMA14" s="22"/>
      <c r="UMB14" s="22"/>
      <c r="UMC14" s="22"/>
      <c r="UMD14" s="22"/>
      <c r="UME14" s="22"/>
      <c r="UMF14" s="22"/>
      <c r="UMG14" s="22"/>
      <c r="UMH14" s="22"/>
      <c r="UMI14" s="22"/>
      <c r="UMJ14" s="22"/>
      <c r="UMK14" s="22"/>
      <c r="UML14" s="22"/>
      <c r="UMM14" s="22"/>
      <c r="UMN14" s="22"/>
      <c r="UMO14" s="22"/>
      <c r="UMP14" s="22"/>
      <c r="UMQ14" s="22"/>
      <c r="UMR14" s="22"/>
      <c r="UMS14" s="22"/>
      <c r="UMT14" s="22"/>
      <c r="UMU14" s="22"/>
      <c r="UMV14" s="22"/>
      <c r="UMW14" s="22"/>
      <c r="UMX14" s="22"/>
      <c r="UMY14" s="22"/>
      <c r="UMZ14" s="22"/>
      <c r="UNA14" s="22"/>
      <c r="UNB14" s="22"/>
      <c r="UNC14" s="22"/>
      <c r="UND14" s="22"/>
      <c r="UNE14" s="22"/>
      <c r="UNF14" s="22"/>
      <c r="UNG14" s="22"/>
      <c r="UNH14" s="22"/>
      <c r="UNI14" s="22"/>
      <c r="UNJ14" s="22"/>
      <c r="UNK14" s="22"/>
      <c r="UNL14" s="22"/>
      <c r="UNM14" s="22"/>
      <c r="UNN14" s="22"/>
      <c r="UNO14" s="22"/>
      <c r="UNP14" s="22"/>
      <c r="UNQ14" s="22"/>
      <c r="UNR14" s="22"/>
      <c r="UNS14" s="22"/>
      <c r="UNT14" s="22"/>
      <c r="UNU14" s="22"/>
      <c r="UNV14" s="22"/>
      <c r="UNW14" s="22"/>
      <c r="UNX14" s="22"/>
      <c r="UNY14" s="22"/>
      <c r="UNZ14" s="22"/>
      <c r="UOA14" s="22"/>
      <c r="UOB14" s="22"/>
      <c r="UOC14" s="22"/>
      <c r="UOD14" s="22"/>
      <c r="UOE14" s="22"/>
      <c r="UOF14" s="22"/>
      <c r="UOG14" s="22"/>
      <c r="UOH14" s="22"/>
      <c r="UOI14" s="22"/>
      <c r="UOJ14" s="22"/>
      <c r="UOK14" s="22"/>
      <c r="UOL14" s="22"/>
      <c r="UOM14" s="22"/>
      <c r="UON14" s="22"/>
      <c r="UOO14" s="22"/>
      <c r="UOP14" s="22"/>
      <c r="UOQ14" s="22"/>
      <c r="UOR14" s="22"/>
      <c r="UOS14" s="22"/>
      <c r="UOT14" s="22"/>
      <c r="UOU14" s="22"/>
      <c r="UOV14" s="22"/>
      <c r="UOW14" s="22"/>
      <c r="UOX14" s="22"/>
      <c r="UOY14" s="22"/>
      <c r="UOZ14" s="22"/>
      <c r="UPA14" s="22"/>
      <c r="UPB14" s="22"/>
      <c r="UPC14" s="22"/>
      <c r="UPD14" s="22"/>
      <c r="UPE14" s="22"/>
      <c r="UPF14" s="22"/>
      <c r="UPG14" s="22"/>
      <c r="UPH14" s="22"/>
      <c r="UPI14" s="22"/>
      <c r="UPJ14" s="22"/>
      <c r="UPK14" s="22"/>
      <c r="UPL14" s="22"/>
      <c r="UPM14" s="22"/>
      <c r="UPN14" s="22"/>
      <c r="UPO14" s="22"/>
      <c r="UPP14" s="22"/>
      <c r="UPQ14" s="22"/>
      <c r="UPR14" s="22"/>
      <c r="UPS14" s="22"/>
      <c r="UPT14" s="22"/>
      <c r="UPU14" s="22"/>
      <c r="UPV14" s="22"/>
      <c r="UPW14" s="22"/>
      <c r="UPX14" s="22"/>
      <c r="UPY14" s="22"/>
      <c r="UPZ14" s="22"/>
      <c r="UQA14" s="22"/>
      <c r="UQB14" s="22"/>
      <c r="UQC14" s="22"/>
      <c r="UQD14" s="22"/>
      <c r="UQE14" s="22"/>
      <c r="UQF14" s="22"/>
      <c r="UQG14" s="22"/>
      <c r="UQH14" s="22"/>
      <c r="UQI14" s="22"/>
      <c r="UQJ14" s="22"/>
      <c r="UQK14" s="22"/>
      <c r="UQL14" s="22"/>
      <c r="UQM14" s="22"/>
      <c r="UQN14" s="22"/>
      <c r="UQO14" s="22"/>
      <c r="UQP14" s="22"/>
      <c r="UQQ14" s="22"/>
      <c r="UQR14" s="22"/>
      <c r="UQS14" s="22"/>
      <c r="UQT14" s="22"/>
      <c r="UQU14" s="22"/>
      <c r="UQV14" s="22"/>
      <c r="UQW14" s="22"/>
      <c r="UQX14" s="22"/>
      <c r="UQY14" s="22"/>
      <c r="UQZ14" s="22"/>
      <c r="URA14" s="22"/>
      <c r="URB14" s="22"/>
      <c r="URC14" s="22"/>
      <c r="URD14" s="22"/>
      <c r="URE14" s="22"/>
      <c r="URF14" s="22"/>
      <c r="URG14" s="22"/>
      <c r="URH14" s="22"/>
      <c r="URI14" s="22"/>
      <c r="URJ14" s="22"/>
      <c r="URK14" s="22"/>
      <c r="URL14" s="22"/>
      <c r="URM14" s="22"/>
      <c r="URN14" s="22"/>
      <c r="URO14" s="22"/>
      <c r="URP14" s="22"/>
      <c r="URQ14" s="22"/>
      <c r="URR14" s="22"/>
      <c r="URS14" s="22"/>
      <c r="URT14" s="22"/>
      <c r="URU14" s="22"/>
      <c r="URV14" s="22"/>
      <c r="URW14" s="22"/>
      <c r="URX14" s="22"/>
      <c r="URY14" s="22"/>
      <c r="URZ14" s="22"/>
      <c r="USA14" s="22"/>
      <c r="USB14" s="22"/>
      <c r="USC14" s="22"/>
      <c r="USD14" s="22"/>
      <c r="USE14" s="22"/>
      <c r="USF14" s="22"/>
      <c r="USG14" s="22"/>
      <c r="USH14" s="22"/>
      <c r="USI14" s="22"/>
      <c r="USJ14" s="22"/>
      <c r="USK14" s="22"/>
      <c r="USL14" s="22"/>
      <c r="USM14" s="22"/>
      <c r="USN14" s="22"/>
      <c r="USO14" s="22"/>
      <c r="USP14" s="22"/>
      <c r="USQ14" s="22"/>
      <c r="USR14" s="22"/>
      <c r="USS14" s="22"/>
      <c r="UST14" s="22"/>
      <c r="USU14" s="22"/>
      <c r="USV14" s="22"/>
      <c r="USW14" s="22"/>
      <c r="USX14" s="22"/>
      <c r="USY14" s="22"/>
      <c r="USZ14" s="22"/>
      <c r="UTA14" s="22"/>
      <c r="UTB14" s="22"/>
      <c r="UTC14" s="22"/>
      <c r="UTD14" s="22"/>
      <c r="UTE14" s="22"/>
      <c r="UTF14" s="22"/>
      <c r="UTG14" s="22"/>
      <c r="UTH14" s="22"/>
      <c r="UTI14" s="22"/>
      <c r="UTJ14" s="22"/>
      <c r="UTK14" s="22"/>
      <c r="UTL14" s="22"/>
      <c r="UTM14" s="22"/>
      <c r="UTN14" s="22"/>
      <c r="UTO14" s="22"/>
      <c r="UTP14" s="22"/>
      <c r="UTQ14" s="22"/>
      <c r="UTR14" s="22"/>
      <c r="UTS14" s="22"/>
      <c r="UTT14" s="22"/>
      <c r="UTU14" s="22"/>
      <c r="UTV14" s="22"/>
      <c r="UTW14" s="22"/>
      <c r="UTX14" s="22"/>
      <c r="UTY14" s="22"/>
      <c r="UTZ14" s="22"/>
      <c r="UUA14" s="22"/>
      <c r="UUB14" s="22"/>
      <c r="UUC14" s="22"/>
      <c r="UUD14" s="22"/>
      <c r="UUE14" s="22"/>
      <c r="UUF14" s="22"/>
      <c r="UUG14" s="22"/>
      <c r="UUH14" s="22"/>
      <c r="UUI14" s="22"/>
      <c r="UUJ14" s="22"/>
      <c r="UUK14" s="22"/>
      <c r="UUL14" s="22"/>
      <c r="UUM14" s="22"/>
      <c r="UUN14" s="22"/>
      <c r="UUO14" s="22"/>
      <c r="UUP14" s="22"/>
      <c r="UUQ14" s="22"/>
      <c r="UUR14" s="22"/>
      <c r="UUS14" s="22"/>
      <c r="UUT14" s="22"/>
      <c r="UUU14" s="22"/>
      <c r="UUV14" s="22"/>
      <c r="UUW14" s="22"/>
      <c r="UUX14" s="22"/>
      <c r="UUY14" s="22"/>
      <c r="UUZ14" s="22"/>
      <c r="UVA14" s="22"/>
      <c r="UVB14" s="22"/>
      <c r="UVC14" s="22"/>
      <c r="UVD14" s="22"/>
      <c r="UVE14" s="22"/>
      <c r="UVF14" s="22"/>
      <c r="UVG14" s="22"/>
      <c r="UVH14" s="22"/>
      <c r="UVI14" s="22"/>
      <c r="UVJ14" s="22"/>
      <c r="UVK14" s="22"/>
      <c r="UVL14" s="22"/>
      <c r="UVM14" s="22"/>
      <c r="UVN14" s="22"/>
      <c r="UVO14" s="22"/>
      <c r="UVP14" s="22"/>
      <c r="UVQ14" s="22"/>
      <c r="UVR14" s="22"/>
      <c r="UVS14" s="22"/>
      <c r="UVT14" s="22"/>
      <c r="UVU14" s="22"/>
      <c r="UVV14" s="22"/>
      <c r="UVW14" s="22"/>
      <c r="UVX14" s="22"/>
      <c r="UVY14" s="22"/>
      <c r="UVZ14" s="22"/>
      <c r="UWA14" s="22"/>
      <c r="UWB14" s="22"/>
      <c r="UWC14" s="22"/>
      <c r="UWD14" s="22"/>
      <c r="UWE14" s="22"/>
      <c r="UWF14" s="22"/>
      <c r="UWG14" s="22"/>
      <c r="UWH14" s="22"/>
      <c r="UWI14" s="22"/>
      <c r="UWJ14" s="22"/>
      <c r="UWK14" s="22"/>
      <c r="UWL14" s="22"/>
      <c r="UWM14" s="22"/>
      <c r="UWN14" s="22"/>
      <c r="UWO14" s="22"/>
      <c r="UWP14" s="22"/>
      <c r="UWQ14" s="22"/>
      <c r="UWR14" s="22"/>
      <c r="UWS14" s="22"/>
      <c r="UWT14" s="22"/>
      <c r="UWU14" s="22"/>
      <c r="UWV14" s="22"/>
      <c r="UWW14" s="22"/>
      <c r="UWX14" s="22"/>
      <c r="UWY14" s="22"/>
      <c r="UWZ14" s="22"/>
      <c r="UXA14" s="22"/>
      <c r="UXB14" s="22"/>
      <c r="UXC14" s="22"/>
      <c r="UXD14" s="22"/>
      <c r="UXE14" s="22"/>
      <c r="UXF14" s="22"/>
      <c r="UXG14" s="22"/>
      <c r="UXH14" s="22"/>
      <c r="UXI14" s="22"/>
      <c r="UXJ14" s="22"/>
      <c r="UXK14" s="22"/>
      <c r="UXL14" s="22"/>
      <c r="UXM14" s="22"/>
      <c r="UXN14" s="22"/>
      <c r="UXO14" s="22"/>
      <c r="UXP14" s="22"/>
      <c r="UXQ14" s="22"/>
      <c r="UXR14" s="22"/>
      <c r="UXS14" s="22"/>
      <c r="UXT14" s="22"/>
      <c r="UXU14" s="22"/>
      <c r="UXV14" s="22"/>
      <c r="UXW14" s="22"/>
      <c r="UXX14" s="22"/>
      <c r="UXY14" s="22"/>
      <c r="UXZ14" s="22"/>
      <c r="UYA14" s="22"/>
      <c r="UYB14" s="22"/>
      <c r="UYC14" s="22"/>
      <c r="UYD14" s="22"/>
      <c r="UYE14" s="22"/>
      <c r="UYF14" s="22"/>
      <c r="UYG14" s="22"/>
      <c r="UYH14" s="22"/>
      <c r="UYI14" s="22"/>
      <c r="UYJ14" s="22"/>
      <c r="UYK14" s="22"/>
      <c r="UYL14" s="22"/>
      <c r="UYM14" s="22"/>
      <c r="UYN14" s="22"/>
      <c r="UYO14" s="22"/>
      <c r="UYP14" s="22"/>
      <c r="UYQ14" s="22"/>
      <c r="UYR14" s="22"/>
      <c r="UYS14" s="22"/>
      <c r="UYT14" s="22"/>
      <c r="UYU14" s="22"/>
      <c r="UYV14" s="22"/>
      <c r="UYW14" s="22"/>
      <c r="UYX14" s="22"/>
      <c r="UYY14" s="22"/>
      <c r="UYZ14" s="22"/>
      <c r="UZA14" s="22"/>
      <c r="UZB14" s="22"/>
      <c r="UZC14" s="22"/>
      <c r="UZD14" s="22"/>
      <c r="UZE14" s="22"/>
      <c r="UZF14" s="22"/>
      <c r="UZG14" s="22"/>
      <c r="UZH14" s="22"/>
      <c r="UZI14" s="22"/>
      <c r="UZJ14" s="22"/>
      <c r="UZK14" s="22"/>
      <c r="UZL14" s="22"/>
      <c r="UZM14" s="22"/>
      <c r="UZN14" s="22"/>
      <c r="UZO14" s="22"/>
      <c r="UZP14" s="22"/>
      <c r="UZQ14" s="22"/>
      <c r="UZR14" s="22"/>
      <c r="UZS14" s="22"/>
      <c r="UZT14" s="22"/>
      <c r="UZU14" s="22"/>
      <c r="UZV14" s="22"/>
      <c r="UZW14" s="22"/>
      <c r="UZX14" s="22"/>
      <c r="UZY14" s="22"/>
      <c r="UZZ14" s="22"/>
      <c r="VAA14" s="22"/>
      <c r="VAB14" s="22"/>
      <c r="VAC14" s="22"/>
      <c r="VAD14" s="22"/>
      <c r="VAE14" s="22"/>
      <c r="VAF14" s="22"/>
      <c r="VAG14" s="22"/>
      <c r="VAH14" s="22"/>
      <c r="VAI14" s="22"/>
      <c r="VAJ14" s="22"/>
      <c r="VAK14" s="22"/>
      <c r="VAL14" s="22"/>
      <c r="VAM14" s="22"/>
      <c r="VAN14" s="22"/>
      <c r="VAO14" s="22"/>
      <c r="VAP14" s="22"/>
      <c r="VAQ14" s="22"/>
      <c r="VAR14" s="22"/>
      <c r="VAS14" s="22"/>
      <c r="VAT14" s="22"/>
      <c r="VAU14" s="22"/>
      <c r="VAV14" s="22"/>
      <c r="VAW14" s="22"/>
      <c r="VAX14" s="22"/>
      <c r="VAY14" s="22"/>
      <c r="VAZ14" s="22"/>
      <c r="VBA14" s="22"/>
      <c r="VBB14" s="22"/>
      <c r="VBC14" s="22"/>
      <c r="VBD14" s="22"/>
      <c r="VBE14" s="22"/>
      <c r="VBF14" s="22"/>
      <c r="VBG14" s="22"/>
      <c r="VBH14" s="22"/>
      <c r="VBI14" s="22"/>
      <c r="VBJ14" s="22"/>
      <c r="VBK14" s="22"/>
      <c r="VBL14" s="22"/>
      <c r="VBM14" s="22"/>
      <c r="VBN14" s="22"/>
      <c r="VBO14" s="22"/>
      <c r="VBP14" s="22"/>
      <c r="VBQ14" s="22"/>
      <c r="VBR14" s="22"/>
      <c r="VBS14" s="22"/>
      <c r="VBT14" s="22"/>
      <c r="VBU14" s="22"/>
      <c r="VBV14" s="22"/>
      <c r="VBW14" s="22"/>
      <c r="VBX14" s="22"/>
      <c r="VBY14" s="22"/>
      <c r="VBZ14" s="22"/>
      <c r="VCA14" s="22"/>
      <c r="VCB14" s="22"/>
      <c r="VCC14" s="22"/>
      <c r="VCD14" s="22"/>
      <c r="VCE14" s="22"/>
      <c r="VCF14" s="22"/>
      <c r="VCG14" s="22"/>
      <c r="VCH14" s="22"/>
      <c r="VCI14" s="22"/>
      <c r="VCJ14" s="22"/>
      <c r="VCK14" s="22"/>
      <c r="VCL14" s="22"/>
      <c r="VCM14" s="22"/>
      <c r="VCN14" s="22"/>
      <c r="VCO14" s="22"/>
      <c r="VCP14" s="22"/>
      <c r="VCQ14" s="22"/>
      <c r="VCR14" s="22"/>
      <c r="VCS14" s="22"/>
      <c r="VCT14" s="22"/>
      <c r="VCU14" s="22"/>
      <c r="VCV14" s="22"/>
      <c r="VCW14" s="22"/>
      <c r="VCX14" s="22"/>
      <c r="VCY14" s="22"/>
      <c r="VCZ14" s="22"/>
      <c r="VDA14" s="22"/>
      <c r="VDB14" s="22"/>
      <c r="VDC14" s="22"/>
      <c r="VDD14" s="22"/>
      <c r="VDE14" s="22"/>
      <c r="VDF14" s="22"/>
      <c r="VDG14" s="22"/>
      <c r="VDH14" s="22"/>
      <c r="VDI14" s="22"/>
      <c r="VDJ14" s="22"/>
      <c r="VDK14" s="22"/>
      <c r="VDL14" s="22"/>
      <c r="VDM14" s="22"/>
      <c r="VDN14" s="22"/>
      <c r="VDO14" s="22"/>
      <c r="VDP14" s="22"/>
      <c r="VDQ14" s="22"/>
      <c r="VDR14" s="22"/>
      <c r="VDS14" s="22"/>
      <c r="VDT14" s="22"/>
      <c r="VDU14" s="22"/>
      <c r="VDV14" s="22"/>
      <c r="VDW14" s="22"/>
      <c r="VDX14" s="22"/>
      <c r="VDY14" s="22"/>
      <c r="VDZ14" s="22"/>
      <c r="VEA14" s="22"/>
      <c r="VEB14" s="22"/>
      <c r="VEC14" s="22"/>
      <c r="VED14" s="22"/>
      <c r="VEE14" s="22"/>
      <c r="VEF14" s="22"/>
      <c r="VEG14" s="22"/>
      <c r="VEH14" s="22"/>
      <c r="VEI14" s="22"/>
      <c r="VEJ14" s="22"/>
      <c r="VEK14" s="22"/>
      <c r="VEL14" s="22"/>
      <c r="VEM14" s="22"/>
      <c r="VEN14" s="22"/>
      <c r="VEO14" s="22"/>
      <c r="VEP14" s="22"/>
      <c r="VEQ14" s="22"/>
      <c r="VER14" s="22"/>
      <c r="VES14" s="22"/>
      <c r="VET14" s="22"/>
      <c r="VEU14" s="22"/>
      <c r="VEV14" s="22"/>
      <c r="VEW14" s="22"/>
      <c r="VEX14" s="22"/>
      <c r="VEY14" s="22"/>
      <c r="VEZ14" s="22"/>
      <c r="VFA14" s="22"/>
      <c r="VFB14" s="22"/>
      <c r="VFC14" s="22"/>
      <c r="VFD14" s="22"/>
      <c r="VFE14" s="22"/>
      <c r="VFF14" s="22"/>
      <c r="VFG14" s="22"/>
      <c r="VFH14" s="22"/>
      <c r="VFI14" s="22"/>
      <c r="VFJ14" s="22"/>
      <c r="VFK14" s="22"/>
      <c r="VFL14" s="22"/>
      <c r="VFM14" s="22"/>
      <c r="VFN14" s="22"/>
      <c r="VFO14" s="22"/>
      <c r="VFP14" s="22"/>
      <c r="VFQ14" s="22"/>
      <c r="VFR14" s="22"/>
      <c r="VFS14" s="22"/>
      <c r="VFT14" s="22"/>
      <c r="VFU14" s="22"/>
      <c r="VFV14" s="22"/>
      <c r="VFW14" s="22"/>
      <c r="VFX14" s="22"/>
      <c r="VFY14" s="22"/>
      <c r="VFZ14" s="22"/>
      <c r="VGA14" s="22"/>
      <c r="VGB14" s="22"/>
      <c r="VGC14" s="22"/>
      <c r="VGD14" s="22"/>
      <c r="VGE14" s="22"/>
      <c r="VGF14" s="22"/>
      <c r="VGG14" s="22"/>
      <c r="VGH14" s="22"/>
      <c r="VGI14" s="22"/>
      <c r="VGJ14" s="22"/>
      <c r="VGK14" s="22"/>
      <c r="VGL14" s="22"/>
      <c r="VGM14" s="22"/>
      <c r="VGN14" s="22"/>
      <c r="VGO14" s="22"/>
      <c r="VGP14" s="22"/>
      <c r="VGQ14" s="22"/>
      <c r="VGR14" s="22"/>
      <c r="VGS14" s="22"/>
      <c r="VGT14" s="22"/>
      <c r="VGU14" s="22"/>
      <c r="VGV14" s="22"/>
      <c r="VGW14" s="22"/>
      <c r="VGX14" s="22"/>
      <c r="VGY14" s="22"/>
      <c r="VGZ14" s="22"/>
      <c r="VHA14" s="22"/>
      <c r="VHB14" s="22"/>
      <c r="VHC14" s="22"/>
      <c r="VHD14" s="22"/>
      <c r="VHE14" s="22"/>
      <c r="VHF14" s="22"/>
      <c r="VHG14" s="22"/>
      <c r="VHH14" s="22"/>
      <c r="VHI14" s="22"/>
      <c r="VHJ14" s="22"/>
      <c r="VHK14" s="22"/>
      <c r="VHL14" s="22"/>
      <c r="VHM14" s="22"/>
      <c r="VHN14" s="22"/>
      <c r="VHO14" s="22"/>
      <c r="VHP14" s="22"/>
      <c r="VHQ14" s="22"/>
      <c r="VHR14" s="22"/>
      <c r="VHS14" s="22"/>
      <c r="VHT14" s="22"/>
      <c r="VHU14" s="22"/>
      <c r="VHV14" s="22"/>
      <c r="VHW14" s="22"/>
      <c r="VHX14" s="22"/>
      <c r="VHY14" s="22"/>
      <c r="VHZ14" s="22"/>
      <c r="VIA14" s="22"/>
      <c r="VIB14" s="22"/>
      <c r="VIC14" s="22"/>
      <c r="VID14" s="22"/>
      <c r="VIE14" s="22"/>
      <c r="VIF14" s="22"/>
      <c r="VIG14" s="22"/>
      <c r="VIH14" s="22"/>
      <c r="VII14" s="22"/>
      <c r="VIJ14" s="22"/>
      <c r="VIK14" s="22"/>
      <c r="VIL14" s="22"/>
      <c r="VIM14" s="22"/>
      <c r="VIN14" s="22"/>
      <c r="VIO14" s="22"/>
      <c r="VIP14" s="22"/>
      <c r="VIQ14" s="22"/>
      <c r="VIR14" s="22"/>
      <c r="VIS14" s="22"/>
      <c r="VIT14" s="22"/>
      <c r="VIU14" s="22"/>
      <c r="VIV14" s="22"/>
      <c r="VIW14" s="22"/>
      <c r="VIX14" s="22"/>
      <c r="VIY14" s="22"/>
      <c r="VIZ14" s="22"/>
      <c r="VJA14" s="22"/>
      <c r="VJB14" s="22"/>
      <c r="VJC14" s="22"/>
      <c r="VJD14" s="22"/>
      <c r="VJE14" s="22"/>
      <c r="VJF14" s="22"/>
      <c r="VJG14" s="22"/>
      <c r="VJH14" s="22"/>
      <c r="VJI14" s="22"/>
      <c r="VJJ14" s="22"/>
      <c r="VJK14" s="22"/>
      <c r="VJL14" s="22"/>
      <c r="VJM14" s="22"/>
      <c r="VJN14" s="22"/>
      <c r="VJO14" s="22"/>
      <c r="VJP14" s="22"/>
      <c r="VJQ14" s="22"/>
      <c r="VJR14" s="22"/>
      <c r="VJS14" s="22"/>
      <c r="VJT14" s="22"/>
      <c r="VJU14" s="22"/>
      <c r="VJV14" s="22"/>
      <c r="VJW14" s="22"/>
      <c r="VJX14" s="22"/>
      <c r="VJY14" s="22"/>
      <c r="VJZ14" s="22"/>
      <c r="VKA14" s="22"/>
      <c r="VKB14" s="22"/>
      <c r="VKC14" s="22"/>
      <c r="VKD14" s="22"/>
      <c r="VKE14" s="22"/>
      <c r="VKF14" s="22"/>
      <c r="VKG14" s="22"/>
      <c r="VKH14" s="22"/>
      <c r="VKI14" s="22"/>
      <c r="VKJ14" s="22"/>
      <c r="VKK14" s="22"/>
      <c r="VKL14" s="22"/>
      <c r="VKM14" s="22"/>
      <c r="VKN14" s="22"/>
      <c r="VKO14" s="22"/>
      <c r="VKP14" s="22"/>
      <c r="VKQ14" s="22"/>
      <c r="VKR14" s="22"/>
      <c r="VKS14" s="22"/>
      <c r="VKT14" s="22"/>
      <c r="VKU14" s="22"/>
      <c r="VKV14" s="22"/>
      <c r="VKW14" s="22"/>
      <c r="VKX14" s="22"/>
      <c r="VKY14" s="22"/>
      <c r="VKZ14" s="22"/>
      <c r="VLA14" s="22"/>
      <c r="VLB14" s="22"/>
      <c r="VLC14" s="22"/>
      <c r="VLD14" s="22"/>
      <c r="VLE14" s="22"/>
      <c r="VLF14" s="22"/>
      <c r="VLG14" s="22"/>
      <c r="VLH14" s="22"/>
      <c r="VLI14" s="22"/>
      <c r="VLJ14" s="22"/>
      <c r="VLK14" s="22"/>
      <c r="VLL14" s="22"/>
      <c r="VLM14" s="22"/>
      <c r="VLN14" s="22"/>
      <c r="VLO14" s="22"/>
      <c r="VLP14" s="22"/>
      <c r="VLQ14" s="22"/>
      <c r="VLR14" s="22"/>
      <c r="VLS14" s="22"/>
      <c r="VLT14" s="22"/>
      <c r="VLU14" s="22"/>
      <c r="VLV14" s="22"/>
      <c r="VLW14" s="22"/>
      <c r="VLX14" s="22"/>
      <c r="VLY14" s="22"/>
      <c r="VLZ14" s="22"/>
      <c r="VMA14" s="22"/>
      <c r="VMB14" s="22"/>
      <c r="VMC14" s="22"/>
      <c r="VMD14" s="22"/>
      <c r="VME14" s="22"/>
      <c r="VMF14" s="22"/>
      <c r="VMG14" s="22"/>
      <c r="VMH14" s="22"/>
      <c r="VMI14" s="22"/>
      <c r="VMJ14" s="22"/>
      <c r="VMK14" s="22"/>
      <c r="VML14" s="22"/>
      <c r="VMM14" s="22"/>
      <c r="VMN14" s="22"/>
      <c r="VMO14" s="22"/>
      <c r="VMP14" s="22"/>
      <c r="VMQ14" s="22"/>
      <c r="VMR14" s="22"/>
      <c r="VMS14" s="22"/>
      <c r="VMT14" s="22"/>
      <c r="VMU14" s="22"/>
      <c r="VMV14" s="22"/>
      <c r="VMW14" s="22"/>
      <c r="VMX14" s="22"/>
      <c r="VMY14" s="22"/>
      <c r="VMZ14" s="22"/>
      <c r="VNA14" s="22"/>
      <c r="VNB14" s="22"/>
      <c r="VNC14" s="22"/>
      <c r="VND14" s="22"/>
      <c r="VNE14" s="22"/>
      <c r="VNF14" s="22"/>
      <c r="VNG14" s="22"/>
      <c r="VNH14" s="22"/>
      <c r="VNI14" s="22"/>
      <c r="VNJ14" s="22"/>
      <c r="VNK14" s="22"/>
      <c r="VNL14" s="22"/>
      <c r="VNM14" s="22"/>
      <c r="VNN14" s="22"/>
      <c r="VNO14" s="22"/>
      <c r="VNP14" s="22"/>
      <c r="VNQ14" s="22"/>
      <c r="VNR14" s="22"/>
      <c r="VNS14" s="22"/>
      <c r="VNT14" s="22"/>
      <c r="VNU14" s="22"/>
      <c r="VNV14" s="22"/>
      <c r="VNW14" s="22"/>
      <c r="VNX14" s="22"/>
      <c r="VNY14" s="22"/>
      <c r="VNZ14" s="22"/>
      <c r="VOA14" s="22"/>
      <c r="VOB14" s="22"/>
      <c r="VOC14" s="22"/>
      <c r="VOD14" s="22"/>
      <c r="VOE14" s="22"/>
      <c r="VOF14" s="22"/>
      <c r="VOG14" s="22"/>
      <c r="VOH14" s="22"/>
      <c r="VOI14" s="22"/>
      <c r="VOJ14" s="22"/>
      <c r="VOK14" s="22"/>
      <c r="VOL14" s="22"/>
      <c r="VOM14" s="22"/>
      <c r="VON14" s="22"/>
      <c r="VOO14" s="22"/>
      <c r="VOP14" s="22"/>
      <c r="VOQ14" s="22"/>
      <c r="VOR14" s="22"/>
      <c r="VOS14" s="22"/>
      <c r="VOT14" s="22"/>
      <c r="VOU14" s="22"/>
      <c r="VOV14" s="22"/>
      <c r="VOW14" s="22"/>
      <c r="VOX14" s="22"/>
      <c r="VOY14" s="22"/>
      <c r="VOZ14" s="22"/>
      <c r="VPA14" s="22"/>
      <c r="VPB14" s="22"/>
      <c r="VPC14" s="22"/>
      <c r="VPD14" s="22"/>
      <c r="VPE14" s="22"/>
      <c r="VPF14" s="22"/>
      <c r="VPG14" s="22"/>
      <c r="VPH14" s="22"/>
      <c r="VPI14" s="22"/>
      <c r="VPJ14" s="22"/>
      <c r="VPK14" s="22"/>
      <c r="VPL14" s="22"/>
      <c r="VPM14" s="22"/>
      <c r="VPN14" s="22"/>
      <c r="VPO14" s="22"/>
      <c r="VPP14" s="22"/>
      <c r="VPQ14" s="22"/>
      <c r="VPR14" s="22"/>
      <c r="VPS14" s="22"/>
      <c r="VPT14" s="22"/>
      <c r="VPU14" s="22"/>
      <c r="VPV14" s="22"/>
      <c r="VPW14" s="22"/>
      <c r="VPX14" s="22"/>
      <c r="VPY14" s="22"/>
      <c r="VPZ14" s="22"/>
      <c r="VQA14" s="22"/>
      <c r="VQB14" s="22"/>
      <c r="VQC14" s="22"/>
      <c r="VQD14" s="22"/>
      <c r="VQE14" s="22"/>
      <c r="VQF14" s="22"/>
      <c r="VQG14" s="22"/>
      <c r="VQH14" s="22"/>
      <c r="VQI14" s="22"/>
      <c r="VQJ14" s="22"/>
      <c r="VQK14" s="22"/>
      <c r="VQL14" s="22"/>
      <c r="VQM14" s="22"/>
      <c r="VQN14" s="22"/>
      <c r="VQO14" s="22"/>
      <c r="VQP14" s="22"/>
      <c r="VQQ14" s="22"/>
      <c r="VQR14" s="22"/>
      <c r="VQS14" s="22"/>
      <c r="VQT14" s="22"/>
      <c r="VQU14" s="22"/>
      <c r="VQV14" s="22"/>
      <c r="VQW14" s="22"/>
      <c r="VQX14" s="22"/>
      <c r="VQY14" s="22"/>
      <c r="VQZ14" s="22"/>
      <c r="VRA14" s="22"/>
      <c r="VRB14" s="22"/>
      <c r="VRC14" s="22"/>
      <c r="VRD14" s="22"/>
      <c r="VRE14" s="22"/>
      <c r="VRF14" s="22"/>
      <c r="VRG14" s="22"/>
      <c r="VRH14" s="22"/>
      <c r="VRI14" s="22"/>
      <c r="VRJ14" s="22"/>
      <c r="VRK14" s="22"/>
      <c r="VRL14" s="22"/>
      <c r="VRM14" s="22"/>
      <c r="VRN14" s="22"/>
      <c r="VRO14" s="22"/>
      <c r="VRP14" s="22"/>
      <c r="VRQ14" s="22"/>
      <c r="VRR14" s="22"/>
      <c r="VRS14" s="22"/>
      <c r="VRT14" s="22"/>
      <c r="VRU14" s="22"/>
      <c r="VRV14" s="22"/>
      <c r="VRW14" s="22"/>
      <c r="VRX14" s="22"/>
      <c r="VRY14" s="22"/>
      <c r="VRZ14" s="22"/>
      <c r="VSA14" s="22"/>
      <c r="VSB14" s="22"/>
      <c r="VSC14" s="22"/>
      <c r="VSD14" s="22"/>
      <c r="VSE14" s="22"/>
      <c r="VSF14" s="22"/>
      <c r="VSG14" s="22"/>
      <c r="VSH14" s="22"/>
      <c r="VSI14" s="22"/>
      <c r="VSJ14" s="22"/>
      <c r="VSK14" s="22"/>
      <c r="VSL14" s="22"/>
      <c r="VSM14" s="22"/>
      <c r="VSN14" s="22"/>
      <c r="VSO14" s="22"/>
      <c r="VSP14" s="22"/>
      <c r="VSQ14" s="22"/>
      <c r="VSR14" s="22"/>
      <c r="VSS14" s="22"/>
      <c r="VST14" s="22"/>
      <c r="VSU14" s="22"/>
      <c r="VSV14" s="22"/>
      <c r="VSW14" s="22"/>
      <c r="VSX14" s="22"/>
      <c r="VSY14" s="22"/>
      <c r="VSZ14" s="22"/>
      <c r="VTA14" s="22"/>
      <c r="VTB14" s="22"/>
      <c r="VTC14" s="22"/>
      <c r="VTD14" s="22"/>
      <c r="VTE14" s="22"/>
      <c r="VTF14" s="22"/>
      <c r="VTG14" s="22"/>
      <c r="VTH14" s="22"/>
      <c r="VTI14" s="22"/>
      <c r="VTJ14" s="22"/>
      <c r="VTK14" s="22"/>
      <c r="VTL14" s="22"/>
      <c r="VTM14" s="22"/>
      <c r="VTN14" s="22"/>
      <c r="VTO14" s="22"/>
      <c r="VTP14" s="22"/>
      <c r="VTQ14" s="22"/>
      <c r="VTR14" s="22"/>
      <c r="VTS14" s="22"/>
      <c r="VTT14" s="22"/>
      <c r="VTU14" s="22"/>
      <c r="VTV14" s="22"/>
      <c r="VTW14" s="22"/>
      <c r="VTX14" s="22"/>
      <c r="VTY14" s="22"/>
      <c r="VTZ14" s="22"/>
      <c r="VUA14" s="22"/>
      <c r="VUB14" s="22"/>
      <c r="VUC14" s="22"/>
      <c r="VUD14" s="22"/>
      <c r="VUE14" s="22"/>
      <c r="VUF14" s="22"/>
      <c r="VUG14" s="22"/>
      <c r="VUH14" s="22"/>
      <c r="VUI14" s="22"/>
      <c r="VUJ14" s="22"/>
      <c r="VUK14" s="22"/>
      <c r="VUL14" s="22"/>
      <c r="VUM14" s="22"/>
      <c r="VUN14" s="22"/>
      <c r="VUO14" s="22"/>
      <c r="VUP14" s="22"/>
      <c r="VUQ14" s="22"/>
      <c r="VUR14" s="22"/>
      <c r="VUS14" s="22"/>
      <c r="VUT14" s="22"/>
      <c r="VUU14" s="22"/>
      <c r="VUV14" s="22"/>
      <c r="VUW14" s="22"/>
      <c r="VUX14" s="22"/>
      <c r="VUY14" s="22"/>
      <c r="VUZ14" s="22"/>
      <c r="VVA14" s="22"/>
      <c r="VVB14" s="22"/>
      <c r="VVC14" s="22"/>
      <c r="VVD14" s="22"/>
      <c r="VVE14" s="22"/>
      <c r="VVF14" s="22"/>
      <c r="VVG14" s="22"/>
      <c r="VVH14" s="22"/>
      <c r="VVI14" s="22"/>
      <c r="VVJ14" s="22"/>
      <c r="VVK14" s="22"/>
      <c r="VVL14" s="22"/>
      <c r="VVM14" s="22"/>
      <c r="VVN14" s="22"/>
      <c r="VVO14" s="22"/>
      <c r="VVP14" s="22"/>
      <c r="VVQ14" s="22"/>
      <c r="VVR14" s="22"/>
      <c r="VVS14" s="22"/>
      <c r="VVT14" s="22"/>
      <c r="VVU14" s="22"/>
      <c r="VVV14" s="22"/>
      <c r="VVW14" s="22"/>
      <c r="VVX14" s="22"/>
      <c r="VVY14" s="22"/>
      <c r="VVZ14" s="22"/>
      <c r="VWA14" s="22"/>
      <c r="VWB14" s="22"/>
      <c r="VWC14" s="22"/>
      <c r="VWD14" s="22"/>
      <c r="VWE14" s="22"/>
      <c r="VWF14" s="22"/>
      <c r="VWG14" s="22"/>
      <c r="VWH14" s="22"/>
      <c r="VWI14" s="22"/>
      <c r="VWJ14" s="22"/>
      <c r="VWK14" s="22"/>
      <c r="VWL14" s="22"/>
      <c r="VWM14" s="22"/>
      <c r="VWN14" s="22"/>
      <c r="VWO14" s="22"/>
      <c r="VWP14" s="22"/>
      <c r="VWQ14" s="22"/>
      <c r="VWR14" s="22"/>
      <c r="VWS14" s="22"/>
      <c r="VWT14" s="22"/>
      <c r="VWU14" s="22"/>
      <c r="VWV14" s="22"/>
      <c r="VWW14" s="22"/>
      <c r="VWX14" s="22"/>
      <c r="VWY14" s="22"/>
      <c r="VWZ14" s="22"/>
      <c r="VXA14" s="22"/>
      <c r="VXB14" s="22"/>
      <c r="VXC14" s="22"/>
      <c r="VXD14" s="22"/>
      <c r="VXE14" s="22"/>
      <c r="VXF14" s="22"/>
      <c r="VXG14" s="22"/>
      <c r="VXH14" s="22"/>
      <c r="VXI14" s="22"/>
      <c r="VXJ14" s="22"/>
      <c r="VXK14" s="22"/>
      <c r="VXL14" s="22"/>
      <c r="VXM14" s="22"/>
      <c r="VXN14" s="22"/>
      <c r="VXO14" s="22"/>
      <c r="VXP14" s="22"/>
      <c r="VXQ14" s="22"/>
      <c r="VXR14" s="22"/>
      <c r="VXS14" s="22"/>
      <c r="VXT14" s="22"/>
      <c r="VXU14" s="22"/>
      <c r="VXV14" s="22"/>
      <c r="VXW14" s="22"/>
      <c r="VXX14" s="22"/>
      <c r="VXY14" s="22"/>
      <c r="VXZ14" s="22"/>
      <c r="VYA14" s="22"/>
      <c r="VYB14" s="22"/>
      <c r="VYC14" s="22"/>
      <c r="VYD14" s="22"/>
      <c r="VYE14" s="22"/>
      <c r="VYF14" s="22"/>
      <c r="VYG14" s="22"/>
      <c r="VYH14" s="22"/>
      <c r="VYI14" s="22"/>
      <c r="VYJ14" s="22"/>
      <c r="VYK14" s="22"/>
      <c r="VYL14" s="22"/>
      <c r="VYM14" s="22"/>
      <c r="VYN14" s="22"/>
      <c r="VYO14" s="22"/>
      <c r="VYP14" s="22"/>
      <c r="VYQ14" s="22"/>
      <c r="VYR14" s="22"/>
      <c r="VYS14" s="22"/>
      <c r="VYT14" s="22"/>
      <c r="VYU14" s="22"/>
      <c r="VYV14" s="22"/>
      <c r="VYW14" s="22"/>
      <c r="VYX14" s="22"/>
      <c r="VYY14" s="22"/>
      <c r="VYZ14" s="22"/>
      <c r="VZA14" s="22"/>
      <c r="VZB14" s="22"/>
      <c r="VZC14" s="22"/>
      <c r="VZD14" s="22"/>
      <c r="VZE14" s="22"/>
      <c r="VZF14" s="22"/>
      <c r="VZG14" s="22"/>
      <c r="VZH14" s="22"/>
      <c r="VZI14" s="22"/>
      <c r="VZJ14" s="22"/>
      <c r="VZK14" s="22"/>
      <c r="VZL14" s="22"/>
      <c r="VZM14" s="22"/>
      <c r="VZN14" s="22"/>
      <c r="VZO14" s="22"/>
      <c r="VZP14" s="22"/>
      <c r="VZQ14" s="22"/>
      <c r="VZR14" s="22"/>
      <c r="VZS14" s="22"/>
      <c r="VZT14" s="22"/>
      <c r="VZU14" s="22"/>
      <c r="VZV14" s="22"/>
      <c r="VZW14" s="22"/>
      <c r="VZX14" s="22"/>
      <c r="VZY14" s="22"/>
      <c r="VZZ14" s="22"/>
      <c r="WAA14" s="22"/>
      <c r="WAB14" s="22"/>
      <c r="WAC14" s="22"/>
      <c r="WAD14" s="22"/>
      <c r="WAE14" s="22"/>
      <c r="WAF14" s="22"/>
      <c r="WAG14" s="22"/>
      <c r="WAH14" s="22"/>
      <c r="WAI14" s="22"/>
      <c r="WAJ14" s="22"/>
      <c r="WAK14" s="22"/>
      <c r="WAL14" s="22"/>
      <c r="WAM14" s="22"/>
      <c r="WAN14" s="22"/>
      <c r="WAO14" s="22"/>
      <c r="WAP14" s="22"/>
      <c r="WAQ14" s="22"/>
      <c r="WAR14" s="22"/>
      <c r="WAS14" s="22"/>
      <c r="WAT14" s="22"/>
      <c r="WAU14" s="22"/>
      <c r="WAV14" s="22"/>
      <c r="WAW14" s="22"/>
      <c r="WAX14" s="22"/>
      <c r="WAY14" s="22"/>
      <c r="WAZ14" s="22"/>
      <c r="WBA14" s="22"/>
      <c r="WBB14" s="22"/>
      <c r="WBC14" s="22"/>
      <c r="WBD14" s="22"/>
      <c r="WBE14" s="22"/>
      <c r="WBF14" s="22"/>
      <c r="WBG14" s="22"/>
      <c r="WBH14" s="22"/>
      <c r="WBI14" s="22"/>
      <c r="WBJ14" s="22"/>
      <c r="WBK14" s="22"/>
      <c r="WBL14" s="22"/>
      <c r="WBM14" s="22"/>
      <c r="WBN14" s="22"/>
      <c r="WBO14" s="22"/>
      <c r="WBP14" s="22"/>
      <c r="WBQ14" s="22"/>
      <c r="WBR14" s="22"/>
      <c r="WBS14" s="22"/>
      <c r="WBT14" s="22"/>
      <c r="WBU14" s="22"/>
      <c r="WBV14" s="22"/>
      <c r="WBW14" s="22"/>
      <c r="WBX14" s="22"/>
      <c r="WBY14" s="22"/>
      <c r="WBZ14" s="22"/>
      <c r="WCA14" s="22"/>
      <c r="WCB14" s="22"/>
      <c r="WCC14" s="22"/>
      <c r="WCD14" s="22"/>
      <c r="WCE14" s="22"/>
      <c r="WCF14" s="22"/>
      <c r="WCG14" s="22"/>
      <c r="WCH14" s="22"/>
      <c r="WCI14" s="22"/>
      <c r="WCJ14" s="22"/>
      <c r="WCK14" s="22"/>
      <c r="WCL14" s="22"/>
      <c r="WCM14" s="22"/>
      <c r="WCN14" s="22"/>
      <c r="WCO14" s="22"/>
      <c r="WCP14" s="22"/>
      <c r="WCQ14" s="22"/>
      <c r="WCR14" s="22"/>
      <c r="WCS14" s="22"/>
      <c r="WCT14" s="22"/>
      <c r="WCU14" s="22"/>
      <c r="WCV14" s="22"/>
      <c r="WCW14" s="22"/>
      <c r="WCX14" s="22"/>
      <c r="WCY14" s="22"/>
      <c r="WCZ14" s="22"/>
      <c r="WDA14" s="22"/>
      <c r="WDB14" s="22"/>
      <c r="WDC14" s="22"/>
      <c r="WDD14" s="22"/>
      <c r="WDE14" s="22"/>
      <c r="WDF14" s="22"/>
      <c r="WDG14" s="22"/>
      <c r="WDH14" s="22"/>
      <c r="WDI14" s="22"/>
      <c r="WDJ14" s="22"/>
      <c r="WDK14" s="22"/>
      <c r="WDL14" s="22"/>
      <c r="WDM14" s="22"/>
      <c r="WDN14" s="22"/>
      <c r="WDO14" s="22"/>
      <c r="WDP14" s="22"/>
      <c r="WDQ14" s="22"/>
      <c r="WDR14" s="22"/>
      <c r="WDS14" s="22"/>
      <c r="WDT14" s="22"/>
      <c r="WDU14" s="22"/>
      <c r="WDV14" s="22"/>
      <c r="WDW14" s="22"/>
      <c r="WDX14" s="22"/>
      <c r="WDY14" s="22"/>
      <c r="WDZ14" s="22"/>
      <c r="WEA14" s="22"/>
      <c r="WEB14" s="22"/>
      <c r="WEC14" s="22"/>
      <c r="WED14" s="22"/>
      <c r="WEE14" s="22"/>
      <c r="WEF14" s="22"/>
      <c r="WEG14" s="22"/>
      <c r="WEH14" s="22"/>
      <c r="WEI14" s="22"/>
      <c r="WEJ14" s="22"/>
      <c r="WEK14" s="22"/>
      <c r="WEL14" s="22"/>
      <c r="WEM14" s="22"/>
      <c r="WEN14" s="22"/>
      <c r="WEO14" s="22"/>
      <c r="WEP14" s="22"/>
      <c r="WEQ14" s="22"/>
      <c r="WER14" s="22"/>
      <c r="WES14" s="22"/>
      <c r="WET14" s="22"/>
      <c r="WEU14" s="22"/>
      <c r="WEV14" s="22"/>
      <c r="WEW14" s="22"/>
      <c r="WEX14" s="22"/>
      <c r="WEY14" s="22"/>
      <c r="WEZ14" s="22"/>
      <c r="WFA14" s="22"/>
      <c r="WFB14" s="22"/>
      <c r="WFC14" s="22"/>
      <c r="WFD14" s="22"/>
      <c r="WFE14" s="22"/>
      <c r="WFF14" s="22"/>
      <c r="WFG14" s="22"/>
      <c r="WFH14" s="22"/>
      <c r="WFI14" s="22"/>
      <c r="WFJ14" s="22"/>
      <c r="WFK14" s="22"/>
      <c r="WFL14" s="22"/>
      <c r="WFM14" s="22"/>
      <c r="WFN14" s="22"/>
      <c r="WFO14" s="22"/>
      <c r="WFP14" s="22"/>
      <c r="WFQ14" s="22"/>
      <c r="WFR14" s="22"/>
      <c r="WFS14" s="22"/>
      <c r="WFT14" s="22"/>
      <c r="WFU14" s="22"/>
      <c r="WFV14" s="22"/>
      <c r="WFW14" s="22"/>
      <c r="WFX14" s="22"/>
      <c r="WFY14" s="22"/>
      <c r="WFZ14" s="22"/>
      <c r="WGA14" s="22"/>
      <c r="WGB14" s="22"/>
      <c r="WGC14" s="22"/>
      <c r="WGD14" s="22"/>
      <c r="WGE14" s="22"/>
      <c r="WGF14" s="22"/>
      <c r="WGG14" s="22"/>
      <c r="WGH14" s="22"/>
      <c r="WGI14" s="22"/>
      <c r="WGJ14" s="22"/>
      <c r="WGK14" s="22"/>
      <c r="WGL14" s="22"/>
      <c r="WGM14" s="22"/>
      <c r="WGN14" s="22"/>
      <c r="WGO14" s="22"/>
      <c r="WGP14" s="22"/>
      <c r="WGQ14" s="22"/>
      <c r="WGR14" s="22"/>
      <c r="WGS14" s="22"/>
      <c r="WGT14" s="22"/>
      <c r="WGU14" s="22"/>
      <c r="WGV14" s="22"/>
      <c r="WGW14" s="22"/>
      <c r="WGX14" s="22"/>
      <c r="WGY14" s="22"/>
      <c r="WGZ14" s="22"/>
      <c r="WHA14" s="22"/>
      <c r="WHB14" s="22"/>
      <c r="WHC14" s="22"/>
      <c r="WHD14" s="22"/>
      <c r="WHE14" s="22"/>
      <c r="WHF14" s="22"/>
      <c r="WHG14" s="22"/>
      <c r="WHH14" s="22"/>
      <c r="WHI14" s="22"/>
      <c r="WHJ14" s="22"/>
      <c r="WHK14" s="22"/>
      <c r="WHL14" s="22"/>
      <c r="WHM14" s="22"/>
      <c r="WHN14" s="22"/>
      <c r="WHO14" s="22"/>
      <c r="WHP14" s="22"/>
      <c r="WHQ14" s="22"/>
      <c r="WHR14" s="22"/>
      <c r="WHS14" s="22"/>
      <c r="WHT14" s="22"/>
      <c r="WHU14" s="22"/>
      <c r="WHV14" s="22"/>
      <c r="WHW14" s="22"/>
      <c r="WHX14" s="22"/>
      <c r="WHY14" s="22"/>
      <c r="WHZ14" s="22"/>
      <c r="WIA14" s="22"/>
      <c r="WIB14" s="22"/>
      <c r="WIC14" s="22"/>
      <c r="WID14" s="22"/>
      <c r="WIE14" s="22"/>
      <c r="WIF14" s="22"/>
      <c r="WIG14" s="22"/>
      <c r="WIH14" s="22"/>
      <c r="WII14" s="22"/>
      <c r="WIJ14" s="22"/>
      <c r="WIK14" s="22"/>
      <c r="WIL14" s="22"/>
      <c r="WIM14" s="22"/>
      <c r="WIN14" s="22"/>
      <c r="WIO14" s="22"/>
      <c r="WIP14" s="22"/>
      <c r="WIQ14" s="22"/>
      <c r="WIR14" s="22"/>
      <c r="WIS14" s="22"/>
      <c r="WIT14" s="22"/>
      <c r="WIU14" s="22"/>
      <c r="WIV14" s="22"/>
      <c r="WIW14" s="22"/>
      <c r="WIX14" s="22"/>
      <c r="WIY14" s="22"/>
      <c r="WIZ14" s="22"/>
      <c r="WJA14" s="22"/>
      <c r="WJB14" s="22"/>
      <c r="WJC14" s="22"/>
      <c r="WJD14" s="22"/>
      <c r="WJE14" s="22"/>
      <c r="WJF14" s="22"/>
      <c r="WJG14" s="22"/>
      <c r="WJH14" s="22"/>
      <c r="WJI14" s="22"/>
      <c r="WJJ14" s="22"/>
      <c r="WJK14" s="22"/>
      <c r="WJL14" s="22"/>
      <c r="WJM14" s="22"/>
      <c r="WJN14" s="22"/>
      <c r="WJO14" s="22"/>
      <c r="WJP14" s="22"/>
      <c r="WJQ14" s="22"/>
      <c r="WJR14" s="22"/>
      <c r="WJS14" s="22"/>
      <c r="WJT14" s="22"/>
      <c r="WJU14" s="22"/>
      <c r="WJV14" s="22"/>
      <c r="WJW14" s="22"/>
      <c r="WJX14" s="22"/>
      <c r="WJY14" s="22"/>
      <c r="WJZ14" s="22"/>
      <c r="WKA14" s="22"/>
      <c r="WKB14" s="22"/>
      <c r="WKC14" s="22"/>
      <c r="WKD14" s="22"/>
      <c r="WKE14" s="22"/>
      <c r="WKF14" s="22"/>
      <c r="WKG14" s="22"/>
      <c r="WKH14" s="22"/>
      <c r="WKI14" s="22"/>
      <c r="WKJ14" s="22"/>
      <c r="WKK14" s="22"/>
      <c r="WKL14" s="22"/>
      <c r="WKM14" s="22"/>
      <c r="WKN14" s="22"/>
      <c r="WKO14" s="22"/>
      <c r="WKP14" s="22"/>
      <c r="WKQ14" s="22"/>
      <c r="WKR14" s="22"/>
      <c r="WKS14" s="22"/>
      <c r="WKT14" s="22"/>
      <c r="WKU14" s="22"/>
      <c r="WKV14" s="22"/>
      <c r="WKW14" s="22"/>
      <c r="WKX14" s="22"/>
      <c r="WKY14" s="22"/>
      <c r="WKZ14" s="22"/>
      <c r="WLA14" s="22"/>
      <c r="WLB14" s="22"/>
      <c r="WLC14" s="22"/>
      <c r="WLD14" s="22"/>
      <c r="WLE14" s="22"/>
      <c r="WLF14" s="22"/>
      <c r="WLG14" s="22"/>
      <c r="WLH14" s="22"/>
      <c r="WLI14" s="22"/>
      <c r="WLJ14" s="22"/>
      <c r="WLK14" s="22"/>
      <c r="WLL14" s="22"/>
      <c r="WLM14" s="22"/>
      <c r="WLN14" s="22"/>
      <c r="WLO14" s="22"/>
      <c r="WLP14" s="22"/>
      <c r="WLQ14" s="22"/>
      <c r="WLR14" s="22"/>
      <c r="WLS14" s="22"/>
      <c r="WLT14" s="22"/>
      <c r="WLU14" s="22"/>
      <c r="WLV14" s="22"/>
      <c r="WLW14" s="22"/>
      <c r="WLX14" s="22"/>
      <c r="WLY14" s="22"/>
      <c r="WLZ14" s="22"/>
      <c r="WMA14" s="22"/>
      <c r="WMB14" s="22"/>
      <c r="WMC14" s="22"/>
      <c r="WMD14" s="22"/>
      <c r="WME14" s="22"/>
      <c r="WMF14" s="22"/>
      <c r="WMG14" s="22"/>
      <c r="WMH14" s="22"/>
      <c r="WMI14" s="22"/>
      <c r="WMJ14" s="22"/>
      <c r="WMK14" s="22"/>
      <c r="WML14" s="22"/>
      <c r="WMM14" s="22"/>
      <c r="WMN14" s="22"/>
      <c r="WMO14" s="22"/>
      <c r="WMP14" s="22"/>
      <c r="WMQ14" s="22"/>
      <c r="WMR14" s="22"/>
      <c r="WMS14" s="22"/>
      <c r="WMT14" s="22"/>
      <c r="WMU14" s="22"/>
      <c r="WMV14" s="22"/>
      <c r="WMW14" s="22"/>
      <c r="WMX14" s="22"/>
      <c r="WMY14" s="22"/>
      <c r="WMZ14" s="22"/>
      <c r="WNA14" s="22"/>
      <c r="WNB14" s="22"/>
      <c r="WNC14" s="22"/>
      <c r="WND14" s="22"/>
      <c r="WNE14" s="22"/>
      <c r="WNF14" s="22"/>
      <c r="WNG14" s="22"/>
      <c r="WNH14" s="22"/>
      <c r="WNI14" s="22"/>
      <c r="WNJ14" s="22"/>
      <c r="WNK14" s="22"/>
      <c r="WNL14" s="22"/>
      <c r="WNM14" s="22"/>
      <c r="WNN14" s="22"/>
      <c r="WNO14" s="22"/>
      <c r="WNP14" s="22"/>
      <c r="WNQ14" s="22"/>
      <c r="WNR14" s="22"/>
      <c r="WNS14" s="22"/>
      <c r="WNT14" s="22"/>
      <c r="WNU14" s="22"/>
      <c r="WNV14" s="22"/>
      <c r="WNW14" s="22"/>
      <c r="WNX14" s="22"/>
      <c r="WNY14" s="22"/>
      <c r="WNZ14" s="22"/>
      <c r="WOA14" s="22"/>
      <c r="WOB14" s="22"/>
      <c r="WOC14" s="22"/>
      <c r="WOD14" s="22"/>
      <c r="WOE14" s="22"/>
      <c r="WOF14" s="22"/>
      <c r="WOG14" s="22"/>
      <c r="WOH14" s="22"/>
      <c r="WOI14" s="22"/>
      <c r="WOJ14" s="22"/>
      <c r="WOK14" s="22"/>
      <c r="WOL14" s="22"/>
      <c r="WOM14" s="22"/>
      <c r="WON14" s="22"/>
      <c r="WOO14" s="22"/>
      <c r="WOP14" s="22"/>
      <c r="WOQ14" s="22"/>
      <c r="WOR14" s="22"/>
      <c r="WOS14" s="22"/>
      <c r="WOT14" s="22"/>
      <c r="WOU14" s="22"/>
      <c r="WOV14" s="22"/>
      <c r="WOW14" s="22"/>
      <c r="WOX14" s="22"/>
      <c r="WOY14" s="22"/>
      <c r="WOZ14" s="22"/>
      <c r="WPA14" s="22"/>
      <c r="WPB14" s="22"/>
      <c r="WPC14" s="22"/>
      <c r="WPD14" s="22"/>
      <c r="WPE14" s="22"/>
      <c r="WPF14" s="22"/>
      <c r="WPG14" s="22"/>
      <c r="WPH14" s="22"/>
      <c r="WPI14" s="22"/>
      <c r="WPJ14" s="22"/>
      <c r="WPK14" s="22"/>
      <c r="WPL14" s="22"/>
      <c r="WPM14" s="22"/>
      <c r="WPN14" s="22"/>
      <c r="WPO14" s="22"/>
      <c r="WPP14" s="22"/>
      <c r="WPQ14" s="22"/>
      <c r="WPR14" s="22"/>
      <c r="WPS14" s="22"/>
      <c r="WPT14" s="22"/>
      <c r="WPU14" s="22"/>
      <c r="WPV14" s="22"/>
      <c r="WPW14" s="22"/>
      <c r="WPX14" s="22"/>
      <c r="WPY14" s="22"/>
      <c r="WPZ14" s="22"/>
      <c r="WQA14" s="22"/>
      <c r="WQB14" s="22"/>
      <c r="WQC14" s="22"/>
      <c r="WQD14" s="22"/>
      <c r="WQE14" s="22"/>
      <c r="WQF14" s="22"/>
      <c r="WQG14" s="22"/>
      <c r="WQH14" s="22"/>
      <c r="WQI14" s="22"/>
      <c r="WQJ14" s="22"/>
      <c r="WQK14" s="22"/>
      <c r="WQL14" s="22"/>
      <c r="WQM14" s="22"/>
      <c r="WQN14" s="22"/>
      <c r="WQO14" s="22"/>
      <c r="WQP14" s="22"/>
      <c r="WQQ14" s="22"/>
      <c r="WQR14" s="22"/>
      <c r="WQS14" s="22"/>
      <c r="WQT14" s="22"/>
      <c r="WQU14" s="22"/>
      <c r="WQV14" s="22"/>
      <c r="WQW14" s="22"/>
      <c r="WQX14" s="22"/>
      <c r="WQY14" s="22"/>
      <c r="WQZ14" s="22"/>
      <c r="WRA14" s="22"/>
      <c r="WRB14" s="22"/>
      <c r="WRC14" s="22"/>
      <c r="WRD14" s="22"/>
      <c r="WRE14" s="22"/>
      <c r="WRF14" s="22"/>
      <c r="WRG14" s="22"/>
      <c r="WRH14" s="22"/>
      <c r="WRI14" s="22"/>
      <c r="WRJ14" s="22"/>
      <c r="WRK14" s="22"/>
      <c r="WRL14" s="22"/>
      <c r="WRM14" s="22"/>
      <c r="WRN14" s="22"/>
      <c r="WRO14" s="22"/>
      <c r="WRP14" s="22"/>
      <c r="WRQ14" s="22"/>
      <c r="WRR14" s="22"/>
      <c r="WRS14" s="22"/>
      <c r="WRT14" s="22"/>
      <c r="WRU14" s="22"/>
      <c r="WRV14" s="22"/>
      <c r="WRW14" s="22"/>
      <c r="WRX14" s="22"/>
      <c r="WRY14" s="22"/>
      <c r="WRZ14" s="22"/>
      <c r="WSA14" s="22"/>
      <c r="WSB14" s="22"/>
      <c r="WSC14" s="22"/>
      <c r="WSD14" s="22"/>
      <c r="WSE14" s="22"/>
      <c r="WSF14" s="22"/>
      <c r="WSG14" s="22"/>
      <c r="WSH14" s="22"/>
      <c r="WSI14" s="22"/>
      <c r="WSJ14" s="22"/>
      <c r="WSK14" s="22"/>
      <c r="WSL14" s="22"/>
      <c r="WSM14" s="22"/>
      <c r="WSN14" s="22"/>
      <c r="WSO14" s="22"/>
      <c r="WSP14" s="22"/>
      <c r="WSQ14" s="22"/>
      <c r="WSR14" s="22"/>
      <c r="WSS14" s="22"/>
      <c r="WST14" s="22"/>
      <c r="WSU14" s="22"/>
      <c r="WSV14" s="22"/>
      <c r="WSW14" s="22"/>
      <c r="WSX14" s="22"/>
      <c r="WSY14" s="22"/>
      <c r="WSZ14" s="22"/>
      <c r="WTA14" s="22"/>
      <c r="WTB14" s="22"/>
      <c r="WTC14" s="22"/>
      <c r="WTD14" s="22"/>
      <c r="WTE14" s="22"/>
      <c r="WTF14" s="22"/>
      <c r="WTG14" s="22"/>
      <c r="WTH14" s="22"/>
      <c r="WTI14" s="22"/>
      <c r="WTJ14" s="22"/>
      <c r="WTK14" s="22"/>
      <c r="WTL14" s="22"/>
      <c r="WTM14" s="22"/>
      <c r="WTN14" s="22"/>
      <c r="WTO14" s="22"/>
      <c r="WTP14" s="22"/>
      <c r="WTQ14" s="22"/>
      <c r="WTR14" s="22"/>
      <c r="WTS14" s="22"/>
      <c r="WTT14" s="22"/>
      <c r="WTU14" s="22"/>
      <c r="WTV14" s="22"/>
      <c r="WTW14" s="22"/>
      <c r="WTX14" s="22"/>
      <c r="WTY14" s="22"/>
      <c r="WTZ14" s="22"/>
      <c r="WUA14" s="22"/>
      <c r="WUB14" s="22"/>
      <c r="WUC14" s="22"/>
      <c r="WUD14" s="22"/>
      <c r="WUE14" s="22"/>
      <c r="WUF14" s="22"/>
      <c r="WUG14" s="22"/>
      <c r="WUH14" s="22"/>
      <c r="WUI14" s="22"/>
      <c r="WUJ14" s="22"/>
      <c r="WUK14" s="22"/>
      <c r="WUL14" s="22"/>
      <c r="WUM14" s="22"/>
      <c r="WUN14" s="22"/>
      <c r="WUO14" s="22"/>
      <c r="WUP14" s="22"/>
      <c r="WUQ14" s="22"/>
      <c r="WUR14" s="22"/>
      <c r="WUS14" s="22"/>
      <c r="WUT14" s="22"/>
      <c r="WUU14" s="22"/>
      <c r="WUV14" s="22"/>
      <c r="WUW14" s="22"/>
      <c r="WUX14" s="22"/>
      <c r="WUY14" s="22"/>
      <c r="WUZ14" s="22"/>
      <c r="WVA14" s="22"/>
      <c r="WVB14" s="22"/>
      <c r="WVC14" s="22"/>
      <c r="WVD14" s="22"/>
      <c r="WVE14" s="22"/>
      <c r="WVF14" s="22"/>
      <c r="WVG14" s="22"/>
      <c r="WVH14" s="22"/>
      <c r="WVI14" s="22"/>
      <c r="WVJ14" s="22"/>
      <c r="WVK14" s="22"/>
      <c r="WVL14" s="22"/>
      <c r="WVM14" s="22"/>
      <c r="WVN14" s="22"/>
      <c r="WVO14" s="22"/>
      <c r="WVP14" s="22"/>
      <c r="WVQ14" s="22"/>
      <c r="WVR14" s="22"/>
      <c r="WVS14" s="22"/>
      <c r="WVT14" s="22"/>
      <c r="WVU14" s="22"/>
      <c r="WVV14" s="22"/>
      <c r="WVW14" s="22"/>
      <c r="WVX14" s="22"/>
      <c r="WVY14" s="22"/>
      <c r="WVZ14" s="22"/>
      <c r="WWA14" s="22"/>
      <c r="WWB14" s="22"/>
      <c r="WWC14" s="22"/>
      <c r="WWD14" s="22"/>
      <c r="WWE14" s="22"/>
      <c r="WWF14" s="22"/>
      <c r="WWG14" s="22"/>
      <c r="WWH14" s="22"/>
      <c r="WWI14" s="22"/>
      <c r="WWJ14" s="22"/>
      <c r="WWK14" s="22"/>
      <c r="WWL14" s="22"/>
      <c r="WWM14" s="22"/>
      <c r="WWN14" s="22"/>
      <c r="WWO14" s="22"/>
      <c r="WWP14" s="22"/>
      <c r="WWQ14" s="22"/>
      <c r="WWR14" s="22"/>
      <c r="WWS14" s="22"/>
      <c r="WWT14" s="22"/>
      <c r="WWU14" s="22"/>
      <c r="WWV14" s="22"/>
      <c r="WWW14" s="22"/>
      <c r="WWX14" s="22"/>
      <c r="WWY14" s="22"/>
      <c r="WWZ14" s="22"/>
      <c r="WXA14" s="22"/>
      <c r="WXB14" s="22"/>
      <c r="WXC14" s="22"/>
      <c r="WXD14" s="22"/>
      <c r="WXE14" s="22"/>
      <c r="WXF14" s="22"/>
      <c r="WXG14" s="22"/>
      <c r="WXH14" s="22"/>
      <c r="WXI14" s="22"/>
      <c r="WXJ14" s="22"/>
      <c r="WXK14" s="22"/>
      <c r="WXL14" s="22"/>
      <c r="WXM14" s="22"/>
      <c r="WXN14" s="22"/>
      <c r="WXO14" s="22"/>
      <c r="WXP14" s="22"/>
      <c r="WXQ14" s="22"/>
      <c r="WXR14" s="22"/>
      <c r="WXS14" s="22"/>
      <c r="WXT14" s="22"/>
      <c r="WXU14" s="22"/>
      <c r="WXV14" s="22"/>
      <c r="WXW14" s="22"/>
      <c r="WXX14" s="22"/>
      <c r="WXY14" s="22"/>
      <c r="WXZ14" s="22"/>
      <c r="WYA14" s="22"/>
      <c r="WYB14" s="22"/>
      <c r="WYC14" s="22"/>
      <c r="WYD14" s="22"/>
      <c r="WYE14" s="22"/>
      <c r="WYF14" s="22"/>
      <c r="WYG14" s="22"/>
      <c r="WYH14" s="22"/>
      <c r="WYI14" s="22"/>
      <c r="WYJ14" s="22"/>
      <c r="WYK14" s="22"/>
      <c r="WYL14" s="22"/>
      <c r="WYM14" s="22"/>
      <c r="WYN14" s="22"/>
      <c r="WYO14" s="22"/>
      <c r="WYP14" s="22"/>
      <c r="WYQ14" s="22"/>
      <c r="WYR14" s="22"/>
      <c r="WYS14" s="22"/>
      <c r="WYT14" s="22"/>
      <c r="WYU14" s="22"/>
      <c r="WYV14" s="22"/>
      <c r="WYW14" s="22"/>
      <c r="WYX14" s="22"/>
      <c r="WYY14" s="22"/>
      <c r="WYZ14" s="22"/>
      <c r="WZA14" s="22"/>
      <c r="WZB14" s="22"/>
      <c r="WZC14" s="22"/>
      <c r="WZD14" s="22"/>
      <c r="WZE14" s="22"/>
      <c r="WZF14" s="22"/>
      <c r="WZG14" s="22"/>
      <c r="WZH14" s="22"/>
      <c r="WZI14" s="22"/>
      <c r="WZJ14" s="22"/>
      <c r="WZK14" s="22"/>
      <c r="WZL14" s="22"/>
      <c r="WZM14" s="22"/>
      <c r="WZN14" s="22"/>
      <c r="WZO14" s="22"/>
      <c r="WZP14" s="22"/>
      <c r="WZQ14" s="22"/>
      <c r="WZR14" s="22"/>
      <c r="WZS14" s="22"/>
      <c r="WZT14" s="22"/>
      <c r="WZU14" s="22"/>
      <c r="WZV14" s="22"/>
      <c r="WZW14" s="22"/>
      <c r="WZX14" s="22"/>
      <c r="WZY14" s="22"/>
      <c r="WZZ14" s="22"/>
      <c r="XAA14" s="22"/>
      <c r="XAB14" s="22"/>
      <c r="XAC14" s="22"/>
      <c r="XAD14" s="22"/>
      <c r="XAE14" s="22"/>
      <c r="XAF14" s="22"/>
      <c r="XAG14" s="22"/>
      <c r="XAH14" s="22"/>
      <c r="XAI14" s="22"/>
      <c r="XAJ14" s="22"/>
      <c r="XAK14" s="22"/>
      <c r="XAL14" s="22"/>
      <c r="XAM14" s="22"/>
      <c r="XAN14" s="22"/>
      <c r="XAO14" s="22"/>
      <c r="XAP14" s="22"/>
      <c r="XAQ14" s="22"/>
      <c r="XAR14" s="22"/>
      <c r="XAS14" s="22"/>
      <c r="XAT14" s="22"/>
      <c r="XAU14" s="22"/>
      <c r="XAV14" s="22"/>
      <c r="XAW14" s="22"/>
      <c r="XAX14" s="22"/>
      <c r="XAY14" s="22"/>
      <c r="XAZ14" s="22"/>
      <c r="XBA14" s="22"/>
      <c r="XBB14" s="22"/>
      <c r="XBC14" s="22"/>
      <c r="XBD14" s="22"/>
      <c r="XBE14" s="22"/>
      <c r="XBF14" s="22"/>
      <c r="XBG14" s="22"/>
      <c r="XBH14" s="22"/>
      <c r="XBI14" s="22"/>
      <c r="XBJ14" s="22"/>
      <c r="XBK14" s="22"/>
      <c r="XBL14" s="22"/>
      <c r="XBM14" s="22"/>
      <c r="XBN14" s="22"/>
      <c r="XBO14" s="22"/>
      <c r="XBP14" s="22"/>
      <c r="XBQ14" s="22"/>
      <c r="XBR14" s="22"/>
      <c r="XBS14" s="22"/>
      <c r="XBT14" s="22"/>
      <c r="XBU14" s="22"/>
      <c r="XBV14" s="22"/>
      <c r="XBW14" s="22"/>
      <c r="XBX14" s="22"/>
      <c r="XBY14" s="22"/>
      <c r="XBZ14" s="22"/>
      <c r="XCA14" s="22"/>
      <c r="XCB14" s="22"/>
      <c r="XCC14" s="22"/>
      <c r="XCD14" s="22"/>
      <c r="XCE14" s="22"/>
      <c r="XCF14" s="22"/>
      <c r="XCG14" s="22"/>
      <c r="XCH14" s="22"/>
      <c r="XCI14" s="22"/>
      <c r="XCJ14" s="22"/>
      <c r="XCK14" s="22"/>
      <c r="XCL14" s="22"/>
      <c r="XCM14" s="22"/>
      <c r="XCN14" s="22"/>
      <c r="XCO14" s="22"/>
      <c r="XCP14" s="22"/>
      <c r="XCQ14" s="22"/>
      <c r="XCR14" s="22"/>
      <c r="XCS14" s="22"/>
      <c r="XCT14" s="22"/>
      <c r="XCU14" s="22"/>
      <c r="XCV14" s="22"/>
      <c r="XCW14" s="22"/>
      <c r="XCX14" s="22"/>
      <c r="XCY14" s="22"/>
      <c r="XCZ14" s="22"/>
      <c r="XDA14" s="22"/>
      <c r="XDB14" s="22"/>
      <c r="XDC14" s="22"/>
      <c r="XDD14" s="22"/>
      <c r="XDE14" s="22"/>
      <c r="XDF14" s="22"/>
      <c r="XDG14" s="22"/>
      <c r="XDH14" s="22"/>
      <c r="XDI14" s="22"/>
      <c r="XDJ14" s="22"/>
      <c r="XDK14" s="22"/>
      <c r="XDL14" s="22"/>
      <c r="XDM14" s="22"/>
      <c r="XDN14" s="22"/>
      <c r="XDO14" s="22"/>
      <c r="XDP14" s="22"/>
      <c r="XDQ14" s="22"/>
      <c r="XDR14" s="22"/>
      <c r="XDS14" s="22"/>
      <c r="XDT14" s="22"/>
      <c r="XDU14" s="22"/>
      <c r="XDV14" s="22"/>
      <c r="XDW14" s="22"/>
      <c r="XDX14" s="22"/>
      <c r="XDY14" s="22"/>
      <c r="XDZ14" s="22"/>
      <c r="XEA14" s="22"/>
      <c r="XEB14" s="22"/>
      <c r="XEC14" s="22"/>
      <c r="XED14" s="22"/>
      <c r="XEE14" s="22"/>
      <c r="XEF14" s="22"/>
      <c r="XEG14" s="22"/>
      <c r="XEH14" s="22"/>
      <c r="XEI14" s="22"/>
      <c r="XEJ14" s="22"/>
      <c r="XEK14" s="22"/>
      <c r="XEL14" s="22"/>
      <c r="XEM14" s="22"/>
      <c r="XEN14" s="22"/>
      <c r="XEO14" s="22"/>
      <c r="XEP14" s="22"/>
      <c r="XEQ14" s="22"/>
      <c r="XER14" s="22"/>
      <c r="XES14" s="22"/>
      <c r="XET14" s="22"/>
      <c r="XEU14" s="22"/>
      <c r="XEV14" s="22"/>
      <c r="XEW14" s="22"/>
      <c r="XEX14" s="22"/>
      <c r="XEY14" s="22"/>
      <c r="XEZ14" s="22"/>
    </row>
    <row r="15" spans="1:16380" s="6" customFormat="1" ht="24.95" customHeight="1">
      <c r="A15" s="36" t="s">
        <v>13</v>
      </c>
      <c r="B15" s="23" t="s">
        <v>33</v>
      </c>
      <c r="C15" s="31" t="s">
        <v>47</v>
      </c>
      <c r="D15" s="38" t="s">
        <v>48</v>
      </c>
      <c r="E15" s="28" t="s">
        <v>10</v>
      </c>
      <c r="F15" s="33">
        <v>17</v>
      </c>
      <c r="G15" s="33">
        <v>11</v>
      </c>
      <c r="H15" s="28" t="s">
        <v>69</v>
      </c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  <c r="AA15" s="22"/>
      <c r="AB15" s="22"/>
      <c r="AC15" s="22"/>
      <c r="AD15" s="22"/>
      <c r="AE15" s="22"/>
      <c r="AF15" s="22"/>
      <c r="AG15" s="22"/>
      <c r="AH15" s="22"/>
      <c r="AI15" s="22"/>
      <c r="AJ15" s="22"/>
      <c r="AK15" s="22"/>
      <c r="AL15" s="22"/>
      <c r="AM15" s="22"/>
      <c r="AN15" s="22"/>
      <c r="AO15" s="22"/>
      <c r="AP15" s="22"/>
      <c r="AQ15" s="22"/>
      <c r="AR15" s="22"/>
      <c r="AS15" s="22"/>
      <c r="AT15" s="22"/>
      <c r="AU15" s="22"/>
      <c r="AV15" s="22"/>
      <c r="AW15" s="22"/>
      <c r="AX15" s="22"/>
      <c r="AY15" s="22"/>
      <c r="AZ15" s="22"/>
      <c r="BA15" s="22"/>
      <c r="BB15" s="22"/>
      <c r="BC15" s="22"/>
      <c r="BD15" s="22"/>
      <c r="BE15" s="22"/>
      <c r="BF15" s="22"/>
      <c r="BG15" s="22"/>
      <c r="BH15" s="22"/>
      <c r="BI15" s="22"/>
      <c r="BJ15" s="22"/>
      <c r="BK15" s="22"/>
      <c r="BL15" s="22"/>
      <c r="BM15" s="22"/>
      <c r="BN15" s="22"/>
      <c r="BO15" s="22"/>
      <c r="BP15" s="22"/>
      <c r="BQ15" s="22"/>
      <c r="BR15" s="22"/>
      <c r="BS15" s="22"/>
      <c r="BT15" s="22"/>
      <c r="BU15" s="22"/>
      <c r="BV15" s="22"/>
      <c r="BW15" s="22"/>
      <c r="BX15" s="22"/>
      <c r="BY15" s="22"/>
      <c r="BZ15" s="22"/>
      <c r="CA15" s="22"/>
      <c r="CB15" s="22"/>
      <c r="CC15" s="22"/>
      <c r="CD15" s="22"/>
      <c r="CE15" s="22"/>
      <c r="CF15" s="22"/>
      <c r="CG15" s="22"/>
      <c r="CH15" s="22"/>
      <c r="CI15" s="22"/>
      <c r="CJ15" s="22"/>
      <c r="CK15" s="22"/>
      <c r="CL15" s="22"/>
      <c r="CM15" s="22"/>
      <c r="CN15" s="22"/>
      <c r="CO15" s="22"/>
      <c r="CP15" s="22"/>
      <c r="CQ15" s="22"/>
      <c r="CR15" s="22"/>
      <c r="CS15" s="22"/>
      <c r="CT15" s="22"/>
      <c r="CU15" s="22"/>
      <c r="CV15" s="22"/>
      <c r="CW15" s="22"/>
      <c r="CX15" s="22"/>
      <c r="CY15" s="22"/>
      <c r="CZ15" s="22"/>
      <c r="DA15" s="22"/>
      <c r="DB15" s="22"/>
      <c r="DC15" s="22"/>
      <c r="DD15" s="22"/>
      <c r="DE15" s="22"/>
      <c r="DF15" s="22"/>
      <c r="DG15" s="22"/>
      <c r="DH15" s="22"/>
      <c r="DI15" s="22"/>
      <c r="DJ15" s="22"/>
      <c r="DK15" s="22"/>
      <c r="DL15" s="22"/>
      <c r="DM15" s="22"/>
      <c r="DN15" s="22"/>
      <c r="DO15" s="22"/>
      <c r="DP15" s="22"/>
      <c r="DQ15" s="22"/>
      <c r="DR15" s="22"/>
      <c r="DS15" s="22"/>
      <c r="DT15" s="22"/>
      <c r="DU15" s="22"/>
      <c r="DV15" s="22"/>
      <c r="DW15" s="22"/>
      <c r="DX15" s="22"/>
      <c r="DY15" s="22"/>
      <c r="DZ15" s="22"/>
      <c r="EA15" s="22"/>
      <c r="EB15" s="22"/>
      <c r="EC15" s="22"/>
      <c r="ED15" s="22"/>
      <c r="EE15" s="22"/>
      <c r="EF15" s="22"/>
      <c r="EG15" s="22"/>
      <c r="EH15" s="22"/>
      <c r="EI15" s="22"/>
      <c r="EJ15" s="22"/>
      <c r="EK15" s="22"/>
      <c r="EL15" s="22"/>
      <c r="EM15" s="22"/>
      <c r="EN15" s="22"/>
      <c r="EO15" s="22"/>
      <c r="EP15" s="22"/>
      <c r="EQ15" s="22"/>
      <c r="ER15" s="22"/>
      <c r="ES15" s="22"/>
      <c r="ET15" s="22"/>
      <c r="EU15" s="22"/>
      <c r="EV15" s="22"/>
      <c r="EW15" s="22"/>
      <c r="EX15" s="22"/>
      <c r="EY15" s="22"/>
      <c r="EZ15" s="22"/>
      <c r="FA15" s="22"/>
      <c r="FB15" s="22"/>
      <c r="FC15" s="22"/>
      <c r="FD15" s="22"/>
      <c r="FE15" s="22"/>
      <c r="FF15" s="22"/>
      <c r="FG15" s="22"/>
      <c r="FH15" s="22"/>
      <c r="FI15" s="22"/>
      <c r="FJ15" s="22"/>
      <c r="FK15" s="22"/>
      <c r="FL15" s="22"/>
      <c r="FM15" s="22"/>
      <c r="FN15" s="22"/>
      <c r="FO15" s="22"/>
      <c r="FP15" s="22"/>
      <c r="FQ15" s="22"/>
      <c r="FR15" s="22"/>
      <c r="FS15" s="22"/>
      <c r="FT15" s="22"/>
      <c r="FU15" s="22"/>
      <c r="FV15" s="22"/>
      <c r="FW15" s="22"/>
      <c r="FX15" s="22"/>
      <c r="FY15" s="22"/>
      <c r="FZ15" s="22"/>
      <c r="GA15" s="22"/>
      <c r="GB15" s="22"/>
      <c r="GC15" s="22"/>
      <c r="GD15" s="22"/>
      <c r="GE15" s="22"/>
      <c r="GF15" s="22"/>
      <c r="GG15" s="22"/>
      <c r="GH15" s="22"/>
      <c r="GI15" s="22"/>
      <c r="GJ15" s="22"/>
      <c r="GK15" s="22"/>
      <c r="GL15" s="22"/>
      <c r="GM15" s="22"/>
      <c r="GN15" s="22"/>
      <c r="GO15" s="22"/>
      <c r="GP15" s="22"/>
      <c r="GQ15" s="22"/>
      <c r="GR15" s="22"/>
      <c r="GS15" s="22"/>
      <c r="GT15" s="22"/>
      <c r="GU15" s="22"/>
      <c r="GV15" s="22"/>
      <c r="GW15" s="22"/>
      <c r="GX15" s="22"/>
      <c r="GY15" s="22"/>
      <c r="GZ15" s="22"/>
      <c r="HA15" s="22"/>
      <c r="HB15" s="22"/>
      <c r="HC15" s="22"/>
      <c r="HD15" s="22"/>
      <c r="HE15" s="22"/>
      <c r="HF15" s="22"/>
      <c r="HG15" s="22"/>
      <c r="HH15" s="22"/>
      <c r="HI15" s="22"/>
      <c r="HJ15" s="22"/>
      <c r="HK15" s="22"/>
      <c r="HL15" s="22"/>
      <c r="HM15" s="22"/>
      <c r="HN15" s="22"/>
      <c r="HO15" s="22"/>
      <c r="HP15" s="22"/>
      <c r="HQ15" s="22"/>
      <c r="HR15" s="22"/>
      <c r="HS15" s="22"/>
      <c r="HT15" s="22"/>
      <c r="HU15" s="22"/>
      <c r="HV15" s="22"/>
      <c r="HW15" s="22"/>
      <c r="HX15" s="22"/>
      <c r="HY15" s="22"/>
      <c r="HZ15" s="22"/>
      <c r="IA15" s="22"/>
      <c r="IB15" s="22"/>
      <c r="IC15" s="22"/>
      <c r="ID15" s="22"/>
      <c r="IE15" s="22"/>
      <c r="IF15" s="22"/>
      <c r="IG15" s="22"/>
      <c r="IH15" s="22"/>
      <c r="II15" s="22"/>
      <c r="IJ15" s="22"/>
      <c r="IK15" s="22"/>
      <c r="IL15" s="22"/>
      <c r="IM15" s="22"/>
      <c r="IN15" s="22"/>
      <c r="IO15" s="22"/>
      <c r="IP15" s="22"/>
      <c r="IQ15" s="22"/>
      <c r="IR15" s="22"/>
      <c r="IS15" s="22"/>
      <c r="IT15" s="22"/>
      <c r="IU15" s="22"/>
      <c r="IV15" s="22"/>
      <c r="IW15" s="22"/>
      <c r="IX15" s="22"/>
      <c r="IY15" s="22"/>
      <c r="IZ15" s="22"/>
      <c r="JA15" s="22"/>
      <c r="JB15" s="22"/>
      <c r="JC15" s="22"/>
      <c r="JD15" s="22"/>
      <c r="JE15" s="22"/>
      <c r="JF15" s="22"/>
      <c r="JG15" s="22"/>
      <c r="JH15" s="22"/>
      <c r="JI15" s="22"/>
      <c r="JJ15" s="22"/>
      <c r="JK15" s="22"/>
      <c r="JL15" s="22"/>
      <c r="JM15" s="22"/>
      <c r="JN15" s="22"/>
      <c r="JO15" s="22"/>
      <c r="JP15" s="22"/>
      <c r="JQ15" s="22"/>
      <c r="JR15" s="22"/>
      <c r="JS15" s="22"/>
      <c r="JT15" s="22"/>
      <c r="JU15" s="22"/>
      <c r="JV15" s="22"/>
      <c r="JW15" s="22"/>
      <c r="JX15" s="22"/>
      <c r="JY15" s="22"/>
      <c r="JZ15" s="22"/>
      <c r="KA15" s="22"/>
      <c r="KB15" s="22"/>
      <c r="KC15" s="22"/>
      <c r="KD15" s="22"/>
      <c r="KE15" s="22"/>
      <c r="KF15" s="22"/>
      <c r="KG15" s="22"/>
      <c r="KH15" s="22"/>
      <c r="KI15" s="22"/>
      <c r="KJ15" s="22"/>
      <c r="KK15" s="22"/>
      <c r="KL15" s="22"/>
      <c r="KM15" s="22"/>
      <c r="KN15" s="22"/>
      <c r="KO15" s="22"/>
      <c r="KP15" s="22"/>
      <c r="KQ15" s="22"/>
      <c r="KR15" s="22"/>
      <c r="KS15" s="22"/>
      <c r="KT15" s="22"/>
      <c r="KU15" s="22"/>
      <c r="KV15" s="22"/>
      <c r="KW15" s="22"/>
      <c r="KX15" s="22"/>
      <c r="KY15" s="22"/>
      <c r="KZ15" s="22"/>
      <c r="LA15" s="22"/>
      <c r="LB15" s="22"/>
      <c r="LC15" s="22"/>
      <c r="LD15" s="22"/>
      <c r="LE15" s="22"/>
      <c r="LF15" s="22"/>
      <c r="LG15" s="22"/>
      <c r="LH15" s="22"/>
      <c r="LI15" s="22"/>
      <c r="LJ15" s="22"/>
      <c r="LK15" s="22"/>
      <c r="LL15" s="22"/>
      <c r="LM15" s="22"/>
      <c r="LN15" s="22"/>
      <c r="LO15" s="22"/>
      <c r="LP15" s="22"/>
      <c r="LQ15" s="22"/>
      <c r="LR15" s="22"/>
      <c r="LS15" s="22"/>
      <c r="LT15" s="22"/>
      <c r="LU15" s="22"/>
      <c r="LV15" s="22"/>
      <c r="LW15" s="22"/>
      <c r="LX15" s="22"/>
      <c r="LY15" s="22"/>
      <c r="LZ15" s="22"/>
      <c r="MA15" s="22"/>
      <c r="MB15" s="22"/>
      <c r="MC15" s="22"/>
      <c r="MD15" s="22"/>
      <c r="ME15" s="22"/>
      <c r="MF15" s="22"/>
      <c r="MG15" s="22"/>
      <c r="MH15" s="22"/>
      <c r="MI15" s="22"/>
      <c r="MJ15" s="22"/>
      <c r="MK15" s="22"/>
      <c r="ML15" s="22"/>
      <c r="MM15" s="22"/>
      <c r="MN15" s="22"/>
      <c r="MO15" s="22"/>
      <c r="MP15" s="22"/>
      <c r="MQ15" s="22"/>
      <c r="MR15" s="22"/>
      <c r="MS15" s="22"/>
      <c r="MT15" s="22"/>
      <c r="MU15" s="22"/>
      <c r="MV15" s="22"/>
      <c r="MW15" s="22"/>
      <c r="MX15" s="22"/>
      <c r="MY15" s="22"/>
      <c r="MZ15" s="22"/>
      <c r="NA15" s="22"/>
      <c r="NB15" s="22"/>
      <c r="NC15" s="22"/>
      <c r="ND15" s="22"/>
      <c r="NE15" s="22"/>
      <c r="NF15" s="22"/>
      <c r="NG15" s="22"/>
      <c r="NH15" s="22"/>
      <c r="NI15" s="22"/>
      <c r="NJ15" s="22"/>
      <c r="NK15" s="22"/>
      <c r="NL15" s="22"/>
      <c r="NM15" s="22"/>
      <c r="NN15" s="22"/>
      <c r="NO15" s="22"/>
      <c r="NP15" s="22"/>
      <c r="NQ15" s="22"/>
      <c r="NR15" s="22"/>
      <c r="NS15" s="22"/>
      <c r="NT15" s="22"/>
      <c r="NU15" s="22"/>
      <c r="NV15" s="22"/>
      <c r="NW15" s="22"/>
      <c r="NX15" s="22"/>
      <c r="NY15" s="22"/>
      <c r="NZ15" s="22"/>
      <c r="OA15" s="22"/>
      <c r="OB15" s="22"/>
      <c r="OC15" s="22"/>
      <c r="OD15" s="22"/>
      <c r="OE15" s="22"/>
      <c r="OF15" s="22"/>
      <c r="OG15" s="22"/>
      <c r="OH15" s="22"/>
      <c r="OI15" s="22"/>
      <c r="OJ15" s="22"/>
      <c r="OK15" s="22"/>
      <c r="OL15" s="22"/>
      <c r="OM15" s="22"/>
      <c r="ON15" s="22"/>
      <c r="OO15" s="22"/>
      <c r="OP15" s="22"/>
      <c r="OQ15" s="22"/>
      <c r="OR15" s="22"/>
      <c r="OS15" s="22"/>
      <c r="OT15" s="22"/>
      <c r="OU15" s="22"/>
      <c r="OV15" s="22"/>
      <c r="OW15" s="22"/>
      <c r="OX15" s="22"/>
      <c r="OY15" s="22"/>
      <c r="OZ15" s="22"/>
      <c r="PA15" s="22"/>
      <c r="PB15" s="22"/>
      <c r="PC15" s="22"/>
      <c r="PD15" s="22"/>
      <c r="PE15" s="22"/>
      <c r="PF15" s="22"/>
      <c r="PG15" s="22"/>
      <c r="PH15" s="22"/>
      <c r="PI15" s="22"/>
      <c r="PJ15" s="22"/>
      <c r="PK15" s="22"/>
      <c r="PL15" s="22"/>
      <c r="PM15" s="22"/>
      <c r="PN15" s="22"/>
      <c r="PO15" s="22"/>
      <c r="PP15" s="22"/>
      <c r="PQ15" s="22"/>
      <c r="PR15" s="22"/>
      <c r="PS15" s="22"/>
      <c r="PT15" s="22"/>
      <c r="PU15" s="22"/>
      <c r="PV15" s="22"/>
      <c r="PW15" s="22"/>
      <c r="PX15" s="22"/>
      <c r="PY15" s="22"/>
      <c r="PZ15" s="22"/>
      <c r="QA15" s="22"/>
      <c r="QB15" s="22"/>
      <c r="QC15" s="22"/>
      <c r="QD15" s="22"/>
      <c r="QE15" s="22"/>
      <c r="QF15" s="22"/>
      <c r="QG15" s="22"/>
      <c r="QH15" s="22"/>
      <c r="QI15" s="22"/>
      <c r="QJ15" s="22"/>
      <c r="QK15" s="22"/>
      <c r="QL15" s="22"/>
      <c r="QM15" s="22"/>
      <c r="QN15" s="22"/>
      <c r="QO15" s="22"/>
      <c r="QP15" s="22"/>
      <c r="QQ15" s="22"/>
      <c r="QR15" s="22"/>
      <c r="QS15" s="22"/>
      <c r="QT15" s="22"/>
      <c r="QU15" s="22"/>
      <c r="QV15" s="22"/>
      <c r="QW15" s="22"/>
      <c r="QX15" s="22"/>
      <c r="QY15" s="22"/>
      <c r="QZ15" s="22"/>
      <c r="RA15" s="22"/>
      <c r="RB15" s="22"/>
      <c r="RC15" s="22"/>
      <c r="RD15" s="22"/>
      <c r="RE15" s="22"/>
      <c r="RF15" s="22"/>
      <c r="RG15" s="22"/>
      <c r="RH15" s="22"/>
      <c r="RI15" s="22"/>
      <c r="RJ15" s="22"/>
      <c r="RK15" s="22"/>
      <c r="RL15" s="22"/>
      <c r="RM15" s="22"/>
      <c r="RN15" s="22"/>
      <c r="RO15" s="22"/>
      <c r="RP15" s="22"/>
      <c r="RQ15" s="22"/>
      <c r="RR15" s="22"/>
      <c r="RS15" s="22"/>
      <c r="RT15" s="22"/>
      <c r="RU15" s="22"/>
      <c r="RV15" s="22"/>
      <c r="RW15" s="22"/>
      <c r="RX15" s="22"/>
      <c r="RY15" s="22"/>
      <c r="RZ15" s="22"/>
      <c r="SA15" s="22"/>
      <c r="SB15" s="22"/>
      <c r="SC15" s="22"/>
      <c r="SD15" s="22"/>
      <c r="SE15" s="22"/>
      <c r="SF15" s="22"/>
      <c r="SG15" s="22"/>
      <c r="SH15" s="22"/>
      <c r="SI15" s="22"/>
      <c r="SJ15" s="22"/>
      <c r="SK15" s="22"/>
      <c r="SL15" s="22"/>
      <c r="SM15" s="22"/>
      <c r="SN15" s="22"/>
      <c r="SO15" s="22"/>
      <c r="SP15" s="22"/>
      <c r="SQ15" s="22"/>
      <c r="SR15" s="22"/>
      <c r="SS15" s="22"/>
      <c r="ST15" s="22"/>
      <c r="SU15" s="22"/>
      <c r="SV15" s="22"/>
      <c r="SW15" s="22"/>
      <c r="SX15" s="22"/>
      <c r="SY15" s="22"/>
      <c r="SZ15" s="22"/>
      <c r="TA15" s="22"/>
      <c r="TB15" s="22"/>
      <c r="TC15" s="22"/>
      <c r="TD15" s="22"/>
      <c r="TE15" s="22"/>
      <c r="TF15" s="22"/>
      <c r="TG15" s="22"/>
      <c r="TH15" s="22"/>
      <c r="TI15" s="22"/>
      <c r="TJ15" s="22"/>
      <c r="TK15" s="22"/>
      <c r="TL15" s="22"/>
      <c r="TM15" s="22"/>
      <c r="TN15" s="22"/>
      <c r="TO15" s="22"/>
      <c r="TP15" s="22"/>
      <c r="TQ15" s="22"/>
      <c r="TR15" s="22"/>
      <c r="TS15" s="22"/>
      <c r="TT15" s="22"/>
      <c r="TU15" s="22"/>
      <c r="TV15" s="22"/>
      <c r="TW15" s="22"/>
      <c r="TX15" s="22"/>
      <c r="TY15" s="22"/>
      <c r="TZ15" s="22"/>
      <c r="UA15" s="22"/>
      <c r="UB15" s="22"/>
      <c r="UC15" s="22"/>
      <c r="UD15" s="22"/>
      <c r="UE15" s="22"/>
      <c r="UF15" s="22"/>
      <c r="UG15" s="22"/>
      <c r="UH15" s="22"/>
      <c r="UI15" s="22"/>
      <c r="UJ15" s="22"/>
      <c r="UK15" s="22"/>
      <c r="UL15" s="22"/>
      <c r="UM15" s="22"/>
      <c r="UN15" s="22"/>
      <c r="UO15" s="22"/>
      <c r="UP15" s="22"/>
      <c r="UQ15" s="22"/>
      <c r="UR15" s="22"/>
      <c r="US15" s="22"/>
      <c r="UT15" s="22"/>
      <c r="UU15" s="22"/>
      <c r="UV15" s="22"/>
      <c r="UW15" s="22"/>
      <c r="UX15" s="22"/>
      <c r="UY15" s="22"/>
      <c r="UZ15" s="22"/>
      <c r="VA15" s="22"/>
      <c r="VB15" s="22"/>
      <c r="VC15" s="22"/>
      <c r="VD15" s="22"/>
      <c r="VE15" s="22"/>
      <c r="VF15" s="22"/>
      <c r="VG15" s="22"/>
      <c r="VH15" s="22"/>
      <c r="VI15" s="22"/>
      <c r="VJ15" s="22"/>
      <c r="VK15" s="22"/>
      <c r="VL15" s="22"/>
      <c r="VM15" s="22"/>
      <c r="VN15" s="22"/>
      <c r="VO15" s="22"/>
      <c r="VP15" s="22"/>
      <c r="VQ15" s="22"/>
      <c r="VR15" s="22"/>
      <c r="VS15" s="22"/>
      <c r="VT15" s="22"/>
      <c r="VU15" s="22"/>
      <c r="VV15" s="22"/>
      <c r="VW15" s="22"/>
      <c r="VX15" s="22"/>
      <c r="VY15" s="22"/>
      <c r="VZ15" s="22"/>
      <c r="WA15" s="22"/>
      <c r="WB15" s="22"/>
      <c r="WC15" s="22"/>
      <c r="WD15" s="22"/>
      <c r="WE15" s="22"/>
      <c r="WF15" s="22"/>
      <c r="WG15" s="22"/>
      <c r="WH15" s="22"/>
      <c r="WI15" s="22"/>
      <c r="WJ15" s="22"/>
      <c r="WK15" s="22"/>
      <c r="WL15" s="22"/>
      <c r="WM15" s="22"/>
      <c r="WN15" s="22"/>
      <c r="WO15" s="22"/>
      <c r="WP15" s="22"/>
      <c r="WQ15" s="22"/>
      <c r="WR15" s="22"/>
      <c r="WS15" s="22"/>
      <c r="WT15" s="22"/>
      <c r="WU15" s="22"/>
      <c r="WV15" s="22"/>
      <c r="WW15" s="22"/>
      <c r="WX15" s="22"/>
      <c r="WY15" s="22"/>
      <c r="WZ15" s="22"/>
      <c r="XA15" s="22"/>
      <c r="XB15" s="22"/>
      <c r="XC15" s="22"/>
      <c r="XD15" s="22"/>
      <c r="XE15" s="22"/>
      <c r="XF15" s="22"/>
      <c r="XG15" s="22"/>
      <c r="XH15" s="22"/>
      <c r="XI15" s="22"/>
      <c r="XJ15" s="22"/>
      <c r="XK15" s="22"/>
      <c r="XL15" s="22"/>
      <c r="XM15" s="22"/>
      <c r="XN15" s="22"/>
      <c r="XO15" s="22"/>
      <c r="XP15" s="22"/>
      <c r="XQ15" s="22"/>
      <c r="XR15" s="22"/>
      <c r="XS15" s="22"/>
      <c r="XT15" s="22"/>
      <c r="XU15" s="22"/>
      <c r="XV15" s="22"/>
      <c r="XW15" s="22"/>
      <c r="XX15" s="22"/>
      <c r="XY15" s="22"/>
      <c r="XZ15" s="22"/>
      <c r="YA15" s="22"/>
      <c r="YB15" s="22"/>
      <c r="YC15" s="22"/>
      <c r="YD15" s="22"/>
      <c r="YE15" s="22"/>
      <c r="YF15" s="22"/>
      <c r="YG15" s="22"/>
      <c r="YH15" s="22"/>
      <c r="YI15" s="22"/>
      <c r="YJ15" s="22"/>
      <c r="YK15" s="22"/>
      <c r="YL15" s="22"/>
      <c r="YM15" s="22"/>
      <c r="YN15" s="22"/>
      <c r="YO15" s="22"/>
      <c r="YP15" s="22"/>
      <c r="YQ15" s="22"/>
      <c r="YR15" s="22"/>
      <c r="YS15" s="22"/>
      <c r="YT15" s="22"/>
      <c r="YU15" s="22"/>
      <c r="YV15" s="22"/>
      <c r="YW15" s="22"/>
      <c r="YX15" s="22"/>
      <c r="YY15" s="22"/>
      <c r="YZ15" s="22"/>
      <c r="ZA15" s="22"/>
      <c r="ZB15" s="22"/>
      <c r="ZC15" s="22"/>
      <c r="ZD15" s="22"/>
      <c r="ZE15" s="22"/>
      <c r="ZF15" s="22"/>
      <c r="ZG15" s="22"/>
      <c r="ZH15" s="22"/>
      <c r="ZI15" s="22"/>
      <c r="ZJ15" s="22"/>
      <c r="ZK15" s="22"/>
      <c r="ZL15" s="22"/>
      <c r="ZM15" s="22"/>
      <c r="ZN15" s="22"/>
      <c r="ZO15" s="22"/>
      <c r="ZP15" s="22"/>
      <c r="ZQ15" s="22"/>
      <c r="ZR15" s="22"/>
      <c r="ZS15" s="22"/>
      <c r="ZT15" s="22"/>
      <c r="ZU15" s="22"/>
      <c r="ZV15" s="22"/>
      <c r="ZW15" s="22"/>
      <c r="ZX15" s="22"/>
      <c r="ZY15" s="22"/>
      <c r="ZZ15" s="22"/>
      <c r="AAA15" s="22"/>
      <c r="AAB15" s="22"/>
      <c r="AAC15" s="22"/>
      <c r="AAD15" s="22"/>
      <c r="AAE15" s="22"/>
      <c r="AAF15" s="22"/>
      <c r="AAG15" s="22"/>
      <c r="AAH15" s="22"/>
      <c r="AAI15" s="22"/>
      <c r="AAJ15" s="22"/>
      <c r="AAK15" s="22"/>
      <c r="AAL15" s="22"/>
      <c r="AAM15" s="22"/>
      <c r="AAN15" s="22"/>
      <c r="AAO15" s="22"/>
      <c r="AAP15" s="22"/>
      <c r="AAQ15" s="22"/>
      <c r="AAR15" s="22"/>
      <c r="AAS15" s="22"/>
      <c r="AAT15" s="22"/>
      <c r="AAU15" s="22"/>
      <c r="AAV15" s="22"/>
      <c r="AAW15" s="22"/>
      <c r="AAX15" s="22"/>
      <c r="AAY15" s="22"/>
      <c r="AAZ15" s="22"/>
      <c r="ABA15" s="22"/>
      <c r="ABB15" s="22"/>
      <c r="ABC15" s="22"/>
      <c r="ABD15" s="22"/>
      <c r="ABE15" s="22"/>
      <c r="ABF15" s="22"/>
      <c r="ABG15" s="22"/>
      <c r="ABH15" s="22"/>
      <c r="ABI15" s="22"/>
      <c r="ABJ15" s="22"/>
      <c r="ABK15" s="22"/>
      <c r="ABL15" s="22"/>
      <c r="ABM15" s="22"/>
      <c r="ABN15" s="22"/>
      <c r="ABO15" s="22"/>
      <c r="ABP15" s="22"/>
      <c r="ABQ15" s="22"/>
      <c r="ABR15" s="22"/>
      <c r="ABS15" s="22"/>
      <c r="ABT15" s="22"/>
      <c r="ABU15" s="22"/>
      <c r="ABV15" s="22"/>
      <c r="ABW15" s="22"/>
      <c r="ABX15" s="22"/>
      <c r="ABY15" s="22"/>
      <c r="ABZ15" s="22"/>
      <c r="ACA15" s="22"/>
      <c r="ACB15" s="22"/>
      <c r="ACC15" s="22"/>
      <c r="ACD15" s="22"/>
      <c r="ACE15" s="22"/>
      <c r="ACF15" s="22"/>
      <c r="ACG15" s="22"/>
      <c r="ACH15" s="22"/>
      <c r="ACI15" s="22"/>
      <c r="ACJ15" s="22"/>
      <c r="ACK15" s="22"/>
      <c r="ACL15" s="22"/>
      <c r="ACM15" s="22"/>
      <c r="ACN15" s="22"/>
      <c r="ACO15" s="22"/>
      <c r="ACP15" s="22"/>
      <c r="ACQ15" s="22"/>
      <c r="ACR15" s="22"/>
      <c r="ACS15" s="22"/>
      <c r="ACT15" s="22"/>
      <c r="ACU15" s="22"/>
      <c r="ACV15" s="22"/>
      <c r="ACW15" s="22"/>
      <c r="ACX15" s="22"/>
      <c r="ACY15" s="22"/>
      <c r="ACZ15" s="22"/>
      <c r="ADA15" s="22"/>
      <c r="ADB15" s="22"/>
      <c r="ADC15" s="22"/>
      <c r="ADD15" s="22"/>
      <c r="ADE15" s="22"/>
      <c r="ADF15" s="22"/>
      <c r="ADG15" s="22"/>
      <c r="ADH15" s="22"/>
      <c r="ADI15" s="22"/>
      <c r="ADJ15" s="22"/>
      <c r="ADK15" s="22"/>
      <c r="ADL15" s="22"/>
      <c r="ADM15" s="22"/>
      <c r="ADN15" s="22"/>
      <c r="ADO15" s="22"/>
      <c r="ADP15" s="22"/>
      <c r="ADQ15" s="22"/>
      <c r="ADR15" s="22"/>
      <c r="ADS15" s="22"/>
      <c r="ADT15" s="22"/>
      <c r="ADU15" s="22"/>
      <c r="ADV15" s="22"/>
      <c r="ADW15" s="22"/>
      <c r="ADX15" s="22"/>
      <c r="ADY15" s="22"/>
      <c r="ADZ15" s="22"/>
      <c r="AEA15" s="22"/>
      <c r="AEB15" s="22"/>
      <c r="AEC15" s="22"/>
      <c r="AED15" s="22"/>
      <c r="AEE15" s="22"/>
      <c r="AEF15" s="22"/>
      <c r="AEG15" s="22"/>
      <c r="AEH15" s="22"/>
      <c r="AEI15" s="22"/>
      <c r="AEJ15" s="22"/>
      <c r="AEK15" s="22"/>
      <c r="AEL15" s="22"/>
      <c r="AEM15" s="22"/>
      <c r="AEN15" s="22"/>
      <c r="AEO15" s="22"/>
      <c r="AEP15" s="22"/>
      <c r="AEQ15" s="22"/>
      <c r="AER15" s="22"/>
      <c r="AES15" s="22"/>
      <c r="AET15" s="22"/>
      <c r="AEU15" s="22"/>
      <c r="AEV15" s="22"/>
      <c r="AEW15" s="22"/>
      <c r="AEX15" s="22"/>
      <c r="AEY15" s="22"/>
      <c r="AEZ15" s="22"/>
      <c r="AFA15" s="22"/>
      <c r="AFB15" s="22"/>
      <c r="AFC15" s="22"/>
      <c r="AFD15" s="22"/>
      <c r="AFE15" s="22"/>
      <c r="AFF15" s="22"/>
      <c r="AFG15" s="22"/>
      <c r="AFH15" s="22"/>
      <c r="AFI15" s="22"/>
      <c r="AFJ15" s="22"/>
      <c r="AFK15" s="22"/>
      <c r="AFL15" s="22"/>
      <c r="AFM15" s="22"/>
      <c r="AFN15" s="22"/>
      <c r="AFO15" s="22"/>
      <c r="AFP15" s="22"/>
      <c r="AFQ15" s="22"/>
      <c r="AFR15" s="22"/>
      <c r="AFS15" s="22"/>
      <c r="AFT15" s="22"/>
      <c r="AFU15" s="22"/>
      <c r="AFV15" s="22"/>
      <c r="AFW15" s="22"/>
      <c r="AFX15" s="22"/>
      <c r="AFY15" s="22"/>
      <c r="AFZ15" s="22"/>
      <c r="AGA15" s="22"/>
      <c r="AGB15" s="22"/>
      <c r="AGC15" s="22"/>
      <c r="AGD15" s="22"/>
      <c r="AGE15" s="22"/>
      <c r="AGF15" s="22"/>
      <c r="AGG15" s="22"/>
      <c r="AGH15" s="22"/>
      <c r="AGI15" s="22"/>
      <c r="AGJ15" s="22"/>
      <c r="AGK15" s="22"/>
      <c r="AGL15" s="22"/>
      <c r="AGM15" s="22"/>
      <c r="AGN15" s="22"/>
      <c r="AGO15" s="22"/>
      <c r="AGP15" s="22"/>
      <c r="AGQ15" s="22"/>
      <c r="AGR15" s="22"/>
      <c r="AGS15" s="22"/>
      <c r="AGT15" s="22"/>
      <c r="AGU15" s="22"/>
      <c r="AGV15" s="22"/>
      <c r="AGW15" s="22"/>
      <c r="AGX15" s="22"/>
      <c r="AGY15" s="22"/>
      <c r="AGZ15" s="22"/>
      <c r="AHA15" s="22"/>
      <c r="AHB15" s="22"/>
      <c r="AHC15" s="22"/>
      <c r="AHD15" s="22"/>
      <c r="AHE15" s="22"/>
      <c r="AHF15" s="22"/>
      <c r="AHG15" s="22"/>
      <c r="AHH15" s="22"/>
      <c r="AHI15" s="22"/>
      <c r="AHJ15" s="22"/>
      <c r="AHK15" s="22"/>
      <c r="AHL15" s="22"/>
      <c r="AHM15" s="22"/>
      <c r="AHN15" s="22"/>
      <c r="AHO15" s="22"/>
      <c r="AHP15" s="22"/>
      <c r="AHQ15" s="22"/>
      <c r="AHR15" s="22"/>
      <c r="AHS15" s="22"/>
      <c r="AHT15" s="22"/>
      <c r="AHU15" s="22"/>
      <c r="AHV15" s="22"/>
      <c r="AHW15" s="22"/>
      <c r="AHX15" s="22"/>
      <c r="AHY15" s="22"/>
      <c r="AHZ15" s="22"/>
      <c r="AIA15" s="22"/>
      <c r="AIB15" s="22"/>
      <c r="AIC15" s="22"/>
      <c r="AID15" s="22"/>
      <c r="AIE15" s="22"/>
      <c r="AIF15" s="22"/>
      <c r="AIG15" s="22"/>
      <c r="AIH15" s="22"/>
      <c r="AII15" s="22"/>
      <c r="AIJ15" s="22"/>
      <c r="AIK15" s="22"/>
      <c r="AIL15" s="22"/>
      <c r="AIM15" s="22"/>
      <c r="AIN15" s="22"/>
      <c r="AIO15" s="22"/>
      <c r="AIP15" s="22"/>
      <c r="AIQ15" s="22"/>
      <c r="AIR15" s="22"/>
      <c r="AIS15" s="22"/>
      <c r="AIT15" s="22"/>
      <c r="AIU15" s="22"/>
      <c r="AIV15" s="22"/>
      <c r="AIW15" s="22"/>
      <c r="AIX15" s="22"/>
      <c r="AIY15" s="22"/>
      <c r="AIZ15" s="22"/>
      <c r="AJA15" s="22"/>
      <c r="AJB15" s="22"/>
      <c r="AJC15" s="22"/>
      <c r="AJD15" s="22"/>
      <c r="AJE15" s="22"/>
      <c r="AJF15" s="22"/>
      <c r="AJG15" s="22"/>
      <c r="AJH15" s="22"/>
      <c r="AJI15" s="22"/>
      <c r="AJJ15" s="22"/>
      <c r="AJK15" s="22"/>
      <c r="AJL15" s="22"/>
      <c r="AJM15" s="22"/>
      <c r="AJN15" s="22"/>
      <c r="AJO15" s="22"/>
      <c r="AJP15" s="22"/>
      <c r="AJQ15" s="22"/>
      <c r="AJR15" s="22"/>
      <c r="AJS15" s="22"/>
      <c r="AJT15" s="22"/>
      <c r="AJU15" s="22"/>
      <c r="AJV15" s="22"/>
      <c r="AJW15" s="22"/>
      <c r="AJX15" s="22"/>
      <c r="AJY15" s="22"/>
      <c r="AJZ15" s="22"/>
      <c r="AKA15" s="22"/>
      <c r="AKB15" s="22"/>
      <c r="AKC15" s="22"/>
      <c r="AKD15" s="22"/>
      <c r="AKE15" s="22"/>
      <c r="AKF15" s="22"/>
      <c r="AKG15" s="22"/>
      <c r="AKH15" s="22"/>
      <c r="AKI15" s="22"/>
      <c r="AKJ15" s="22"/>
      <c r="AKK15" s="22"/>
      <c r="AKL15" s="22"/>
      <c r="AKM15" s="22"/>
      <c r="AKN15" s="22"/>
      <c r="AKO15" s="22"/>
      <c r="AKP15" s="22"/>
      <c r="AKQ15" s="22"/>
      <c r="AKR15" s="22"/>
      <c r="AKS15" s="22"/>
      <c r="AKT15" s="22"/>
      <c r="AKU15" s="22"/>
      <c r="AKV15" s="22"/>
      <c r="AKW15" s="22"/>
      <c r="AKX15" s="22"/>
      <c r="AKY15" s="22"/>
      <c r="AKZ15" s="22"/>
      <c r="ALA15" s="22"/>
      <c r="ALB15" s="22"/>
      <c r="ALC15" s="22"/>
      <c r="ALD15" s="22"/>
      <c r="ALE15" s="22"/>
      <c r="ALF15" s="22"/>
      <c r="ALG15" s="22"/>
      <c r="ALH15" s="22"/>
      <c r="ALI15" s="22"/>
      <c r="ALJ15" s="22"/>
      <c r="ALK15" s="22"/>
      <c r="ALL15" s="22"/>
      <c r="ALM15" s="22"/>
      <c r="ALN15" s="22"/>
      <c r="ALO15" s="22"/>
      <c r="ALP15" s="22"/>
      <c r="ALQ15" s="22"/>
      <c r="ALR15" s="22"/>
      <c r="ALS15" s="22"/>
      <c r="ALT15" s="22"/>
      <c r="ALU15" s="22"/>
      <c r="ALV15" s="22"/>
      <c r="ALW15" s="22"/>
      <c r="ALX15" s="22"/>
      <c r="ALY15" s="22"/>
      <c r="ALZ15" s="22"/>
      <c r="AMA15" s="22"/>
      <c r="AMB15" s="22"/>
      <c r="AMC15" s="22"/>
      <c r="AMD15" s="22"/>
      <c r="AME15" s="22"/>
      <c r="AMF15" s="22"/>
      <c r="AMG15" s="22"/>
      <c r="AMH15" s="22"/>
      <c r="AMI15" s="22"/>
      <c r="AMJ15" s="22"/>
      <c r="AMK15" s="22"/>
      <c r="AML15" s="22"/>
      <c r="AMM15" s="22"/>
      <c r="AMN15" s="22"/>
      <c r="AMO15" s="22"/>
      <c r="AMP15" s="22"/>
      <c r="AMQ15" s="22"/>
      <c r="AMR15" s="22"/>
      <c r="AMS15" s="22"/>
      <c r="AMT15" s="22"/>
      <c r="AMU15" s="22"/>
      <c r="AMV15" s="22"/>
      <c r="AMW15" s="22"/>
      <c r="AMX15" s="22"/>
      <c r="AMY15" s="22"/>
      <c r="AMZ15" s="22"/>
      <c r="ANA15" s="22"/>
      <c r="ANB15" s="22"/>
      <c r="ANC15" s="22"/>
      <c r="AND15" s="22"/>
      <c r="ANE15" s="22"/>
      <c r="ANF15" s="22"/>
      <c r="ANG15" s="22"/>
      <c r="ANH15" s="22"/>
      <c r="ANI15" s="22"/>
      <c r="ANJ15" s="22"/>
      <c r="ANK15" s="22"/>
      <c r="ANL15" s="22"/>
      <c r="ANM15" s="22"/>
      <c r="ANN15" s="22"/>
      <c r="ANO15" s="22"/>
      <c r="ANP15" s="22"/>
      <c r="ANQ15" s="22"/>
      <c r="ANR15" s="22"/>
      <c r="ANS15" s="22"/>
      <c r="ANT15" s="22"/>
      <c r="ANU15" s="22"/>
      <c r="ANV15" s="22"/>
      <c r="ANW15" s="22"/>
      <c r="ANX15" s="22"/>
      <c r="ANY15" s="22"/>
      <c r="ANZ15" s="22"/>
      <c r="AOA15" s="22"/>
      <c r="AOB15" s="22"/>
      <c r="AOC15" s="22"/>
      <c r="AOD15" s="22"/>
      <c r="AOE15" s="22"/>
      <c r="AOF15" s="22"/>
      <c r="AOG15" s="22"/>
      <c r="AOH15" s="22"/>
      <c r="AOI15" s="22"/>
      <c r="AOJ15" s="22"/>
      <c r="AOK15" s="22"/>
      <c r="AOL15" s="22"/>
      <c r="AOM15" s="22"/>
      <c r="AON15" s="22"/>
      <c r="AOO15" s="22"/>
      <c r="AOP15" s="22"/>
      <c r="AOQ15" s="22"/>
      <c r="AOR15" s="22"/>
      <c r="AOS15" s="22"/>
      <c r="AOT15" s="22"/>
      <c r="AOU15" s="22"/>
      <c r="AOV15" s="22"/>
      <c r="AOW15" s="22"/>
      <c r="AOX15" s="22"/>
      <c r="AOY15" s="22"/>
      <c r="AOZ15" s="22"/>
      <c r="APA15" s="22"/>
      <c r="APB15" s="22"/>
      <c r="APC15" s="22"/>
      <c r="APD15" s="22"/>
      <c r="APE15" s="22"/>
      <c r="APF15" s="22"/>
      <c r="APG15" s="22"/>
      <c r="APH15" s="22"/>
      <c r="API15" s="22"/>
      <c r="APJ15" s="22"/>
      <c r="APK15" s="22"/>
      <c r="APL15" s="22"/>
      <c r="APM15" s="22"/>
      <c r="APN15" s="22"/>
      <c r="APO15" s="22"/>
      <c r="APP15" s="22"/>
      <c r="APQ15" s="22"/>
      <c r="APR15" s="22"/>
      <c r="APS15" s="22"/>
      <c r="APT15" s="22"/>
      <c r="APU15" s="22"/>
      <c r="APV15" s="22"/>
      <c r="APW15" s="22"/>
      <c r="APX15" s="22"/>
      <c r="APY15" s="22"/>
      <c r="APZ15" s="22"/>
      <c r="AQA15" s="22"/>
      <c r="AQB15" s="22"/>
      <c r="AQC15" s="22"/>
      <c r="AQD15" s="22"/>
      <c r="AQE15" s="22"/>
      <c r="AQF15" s="22"/>
      <c r="AQG15" s="22"/>
      <c r="AQH15" s="22"/>
      <c r="AQI15" s="22"/>
      <c r="AQJ15" s="22"/>
      <c r="AQK15" s="22"/>
      <c r="AQL15" s="22"/>
      <c r="AQM15" s="22"/>
      <c r="AQN15" s="22"/>
      <c r="AQO15" s="22"/>
      <c r="AQP15" s="22"/>
      <c r="AQQ15" s="22"/>
      <c r="AQR15" s="22"/>
      <c r="AQS15" s="22"/>
      <c r="AQT15" s="22"/>
      <c r="AQU15" s="22"/>
      <c r="AQV15" s="22"/>
      <c r="AQW15" s="22"/>
      <c r="AQX15" s="22"/>
      <c r="AQY15" s="22"/>
      <c r="AQZ15" s="22"/>
      <c r="ARA15" s="22"/>
      <c r="ARB15" s="22"/>
      <c r="ARC15" s="22"/>
      <c r="ARD15" s="22"/>
      <c r="ARE15" s="22"/>
      <c r="ARF15" s="22"/>
      <c r="ARG15" s="22"/>
      <c r="ARH15" s="22"/>
      <c r="ARI15" s="22"/>
      <c r="ARJ15" s="22"/>
      <c r="ARK15" s="22"/>
      <c r="ARL15" s="22"/>
      <c r="ARM15" s="22"/>
      <c r="ARN15" s="22"/>
      <c r="ARO15" s="22"/>
      <c r="ARP15" s="22"/>
      <c r="ARQ15" s="22"/>
      <c r="ARR15" s="22"/>
      <c r="ARS15" s="22"/>
      <c r="ART15" s="22"/>
      <c r="ARU15" s="22"/>
      <c r="ARV15" s="22"/>
      <c r="ARW15" s="22"/>
      <c r="ARX15" s="22"/>
      <c r="ARY15" s="22"/>
      <c r="ARZ15" s="22"/>
      <c r="ASA15" s="22"/>
      <c r="ASB15" s="22"/>
      <c r="ASC15" s="22"/>
      <c r="ASD15" s="22"/>
      <c r="ASE15" s="22"/>
      <c r="ASF15" s="22"/>
      <c r="ASG15" s="22"/>
      <c r="ASH15" s="22"/>
      <c r="ASI15" s="22"/>
      <c r="ASJ15" s="22"/>
      <c r="ASK15" s="22"/>
      <c r="ASL15" s="22"/>
      <c r="ASM15" s="22"/>
      <c r="ASN15" s="22"/>
      <c r="ASO15" s="22"/>
      <c r="ASP15" s="22"/>
      <c r="ASQ15" s="22"/>
      <c r="ASR15" s="22"/>
      <c r="ASS15" s="22"/>
      <c r="AST15" s="22"/>
      <c r="ASU15" s="22"/>
      <c r="ASV15" s="22"/>
      <c r="ASW15" s="22"/>
      <c r="ASX15" s="22"/>
      <c r="ASY15" s="22"/>
      <c r="ASZ15" s="22"/>
      <c r="ATA15" s="22"/>
      <c r="ATB15" s="22"/>
      <c r="ATC15" s="22"/>
      <c r="ATD15" s="22"/>
      <c r="ATE15" s="22"/>
      <c r="ATF15" s="22"/>
      <c r="ATG15" s="22"/>
      <c r="ATH15" s="22"/>
      <c r="ATI15" s="22"/>
      <c r="ATJ15" s="22"/>
      <c r="ATK15" s="22"/>
      <c r="ATL15" s="22"/>
      <c r="ATM15" s="22"/>
      <c r="ATN15" s="22"/>
      <c r="ATO15" s="22"/>
      <c r="ATP15" s="22"/>
      <c r="ATQ15" s="22"/>
      <c r="ATR15" s="22"/>
      <c r="ATS15" s="22"/>
      <c r="ATT15" s="22"/>
      <c r="ATU15" s="22"/>
      <c r="ATV15" s="22"/>
      <c r="ATW15" s="22"/>
      <c r="ATX15" s="22"/>
      <c r="ATY15" s="22"/>
      <c r="ATZ15" s="22"/>
      <c r="AUA15" s="22"/>
      <c r="AUB15" s="22"/>
      <c r="AUC15" s="22"/>
      <c r="AUD15" s="22"/>
      <c r="AUE15" s="22"/>
      <c r="AUF15" s="22"/>
      <c r="AUG15" s="22"/>
      <c r="AUH15" s="22"/>
      <c r="AUI15" s="22"/>
      <c r="AUJ15" s="22"/>
      <c r="AUK15" s="22"/>
      <c r="AUL15" s="22"/>
      <c r="AUM15" s="22"/>
      <c r="AUN15" s="22"/>
      <c r="AUO15" s="22"/>
      <c r="AUP15" s="22"/>
      <c r="AUQ15" s="22"/>
      <c r="AUR15" s="22"/>
      <c r="AUS15" s="22"/>
      <c r="AUT15" s="22"/>
      <c r="AUU15" s="22"/>
      <c r="AUV15" s="22"/>
      <c r="AUW15" s="22"/>
      <c r="AUX15" s="22"/>
      <c r="AUY15" s="22"/>
      <c r="AUZ15" s="22"/>
      <c r="AVA15" s="22"/>
      <c r="AVB15" s="22"/>
      <c r="AVC15" s="22"/>
      <c r="AVD15" s="22"/>
      <c r="AVE15" s="22"/>
      <c r="AVF15" s="22"/>
      <c r="AVG15" s="22"/>
      <c r="AVH15" s="22"/>
      <c r="AVI15" s="22"/>
      <c r="AVJ15" s="22"/>
      <c r="AVK15" s="22"/>
      <c r="AVL15" s="22"/>
      <c r="AVM15" s="22"/>
      <c r="AVN15" s="22"/>
      <c r="AVO15" s="22"/>
      <c r="AVP15" s="22"/>
      <c r="AVQ15" s="22"/>
      <c r="AVR15" s="22"/>
      <c r="AVS15" s="22"/>
      <c r="AVT15" s="22"/>
      <c r="AVU15" s="22"/>
      <c r="AVV15" s="22"/>
      <c r="AVW15" s="22"/>
      <c r="AVX15" s="22"/>
      <c r="AVY15" s="22"/>
      <c r="AVZ15" s="22"/>
      <c r="AWA15" s="22"/>
      <c r="AWB15" s="22"/>
      <c r="AWC15" s="22"/>
      <c r="AWD15" s="22"/>
      <c r="AWE15" s="22"/>
      <c r="AWF15" s="22"/>
      <c r="AWG15" s="22"/>
      <c r="AWH15" s="22"/>
      <c r="AWI15" s="22"/>
      <c r="AWJ15" s="22"/>
      <c r="AWK15" s="22"/>
      <c r="AWL15" s="22"/>
      <c r="AWM15" s="22"/>
      <c r="AWN15" s="22"/>
      <c r="AWO15" s="22"/>
      <c r="AWP15" s="22"/>
      <c r="AWQ15" s="22"/>
      <c r="AWR15" s="22"/>
      <c r="AWS15" s="22"/>
      <c r="AWT15" s="22"/>
      <c r="AWU15" s="22"/>
      <c r="AWV15" s="22"/>
      <c r="AWW15" s="22"/>
      <c r="AWX15" s="22"/>
      <c r="AWY15" s="22"/>
      <c r="AWZ15" s="22"/>
      <c r="AXA15" s="22"/>
      <c r="AXB15" s="22"/>
      <c r="AXC15" s="22"/>
      <c r="AXD15" s="22"/>
      <c r="AXE15" s="22"/>
      <c r="AXF15" s="22"/>
      <c r="AXG15" s="22"/>
      <c r="AXH15" s="22"/>
      <c r="AXI15" s="22"/>
      <c r="AXJ15" s="22"/>
      <c r="AXK15" s="22"/>
      <c r="AXL15" s="22"/>
      <c r="AXM15" s="22"/>
      <c r="AXN15" s="22"/>
      <c r="AXO15" s="22"/>
      <c r="AXP15" s="22"/>
      <c r="AXQ15" s="22"/>
      <c r="AXR15" s="22"/>
      <c r="AXS15" s="22"/>
      <c r="AXT15" s="22"/>
      <c r="AXU15" s="22"/>
      <c r="AXV15" s="22"/>
      <c r="AXW15" s="22"/>
      <c r="AXX15" s="22"/>
      <c r="AXY15" s="22"/>
      <c r="AXZ15" s="22"/>
      <c r="AYA15" s="22"/>
      <c r="AYB15" s="22"/>
      <c r="AYC15" s="22"/>
      <c r="AYD15" s="22"/>
      <c r="AYE15" s="22"/>
      <c r="AYF15" s="22"/>
      <c r="AYG15" s="22"/>
      <c r="AYH15" s="22"/>
      <c r="AYI15" s="22"/>
      <c r="AYJ15" s="22"/>
      <c r="AYK15" s="22"/>
      <c r="AYL15" s="22"/>
      <c r="AYM15" s="22"/>
      <c r="AYN15" s="22"/>
      <c r="AYO15" s="22"/>
      <c r="AYP15" s="22"/>
      <c r="AYQ15" s="22"/>
      <c r="AYR15" s="22"/>
      <c r="AYS15" s="22"/>
      <c r="AYT15" s="22"/>
      <c r="AYU15" s="22"/>
      <c r="AYV15" s="22"/>
      <c r="AYW15" s="22"/>
      <c r="AYX15" s="22"/>
      <c r="AYY15" s="22"/>
      <c r="AYZ15" s="22"/>
      <c r="AZA15" s="22"/>
      <c r="AZB15" s="22"/>
      <c r="AZC15" s="22"/>
      <c r="AZD15" s="22"/>
      <c r="AZE15" s="22"/>
      <c r="AZF15" s="22"/>
      <c r="AZG15" s="22"/>
      <c r="AZH15" s="22"/>
      <c r="AZI15" s="22"/>
      <c r="AZJ15" s="22"/>
      <c r="AZK15" s="22"/>
      <c r="AZL15" s="22"/>
      <c r="AZM15" s="22"/>
      <c r="AZN15" s="22"/>
      <c r="AZO15" s="22"/>
      <c r="AZP15" s="22"/>
      <c r="AZQ15" s="22"/>
      <c r="AZR15" s="22"/>
      <c r="AZS15" s="22"/>
      <c r="AZT15" s="22"/>
      <c r="AZU15" s="22"/>
      <c r="AZV15" s="22"/>
      <c r="AZW15" s="22"/>
      <c r="AZX15" s="22"/>
      <c r="AZY15" s="22"/>
      <c r="AZZ15" s="22"/>
      <c r="BAA15" s="22"/>
      <c r="BAB15" s="22"/>
      <c r="BAC15" s="22"/>
      <c r="BAD15" s="22"/>
      <c r="BAE15" s="22"/>
      <c r="BAF15" s="22"/>
      <c r="BAG15" s="22"/>
      <c r="BAH15" s="22"/>
      <c r="BAI15" s="22"/>
      <c r="BAJ15" s="22"/>
      <c r="BAK15" s="22"/>
      <c r="BAL15" s="22"/>
      <c r="BAM15" s="22"/>
      <c r="BAN15" s="22"/>
      <c r="BAO15" s="22"/>
      <c r="BAP15" s="22"/>
      <c r="BAQ15" s="22"/>
      <c r="BAR15" s="22"/>
      <c r="BAS15" s="22"/>
      <c r="BAT15" s="22"/>
      <c r="BAU15" s="22"/>
      <c r="BAV15" s="22"/>
      <c r="BAW15" s="22"/>
      <c r="BAX15" s="22"/>
      <c r="BAY15" s="22"/>
      <c r="BAZ15" s="22"/>
      <c r="BBA15" s="22"/>
      <c r="BBB15" s="22"/>
      <c r="BBC15" s="22"/>
      <c r="BBD15" s="22"/>
      <c r="BBE15" s="22"/>
      <c r="BBF15" s="22"/>
      <c r="BBG15" s="22"/>
      <c r="BBH15" s="22"/>
      <c r="BBI15" s="22"/>
      <c r="BBJ15" s="22"/>
      <c r="BBK15" s="22"/>
      <c r="BBL15" s="22"/>
      <c r="BBM15" s="22"/>
      <c r="BBN15" s="22"/>
      <c r="BBO15" s="22"/>
      <c r="BBP15" s="22"/>
      <c r="BBQ15" s="22"/>
      <c r="BBR15" s="22"/>
      <c r="BBS15" s="22"/>
      <c r="BBT15" s="22"/>
      <c r="BBU15" s="22"/>
      <c r="BBV15" s="22"/>
      <c r="BBW15" s="22"/>
      <c r="BBX15" s="22"/>
      <c r="BBY15" s="22"/>
      <c r="BBZ15" s="22"/>
      <c r="BCA15" s="22"/>
      <c r="BCB15" s="22"/>
      <c r="BCC15" s="22"/>
      <c r="BCD15" s="22"/>
      <c r="BCE15" s="22"/>
      <c r="BCF15" s="22"/>
      <c r="BCG15" s="22"/>
      <c r="BCH15" s="22"/>
      <c r="BCI15" s="22"/>
      <c r="BCJ15" s="22"/>
      <c r="BCK15" s="22"/>
      <c r="BCL15" s="22"/>
      <c r="BCM15" s="22"/>
      <c r="BCN15" s="22"/>
      <c r="BCO15" s="22"/>
      <c r="BCP15" s="22"/>
      <c r="BCQ15" s="22"/>
      <c r="BCR15" s="22"/>
      <c r="BCS15" s="22"/>
      <c r="BCT15" s="22"/>
      <c r="BCU15" s="22"/>
      <c r="BCV15" s="22"/>
      <c r="BCW15" s="22"/>
      <c r="BCX15" s="22"/>
      <c r="BCY15" s="22"/>
      <c r="BCZ15" s="22"/>
      <c r="BDA15" s="22"/>
      <c r="BDB15" s="22"/>
      <c r="BDC15" s="22"/>
      <c r="BDD15" s="22"/>
      <c r="BDE15" s="22"/>
      <c r="BDF15" s="22"/>
      <c r="BDG15" s="22"/>
      <c r="BDH15" s="22"/>
      <c r="BDI15" s="22"/>
      <c r="BDJ15" s="22"/>
      <c r="BDK15" s="22"/>
      <c r="BDL15" s="22"/>
      <c r="BDM15" s="22"/>
      <c r="BDN15" s="22"/>
      <c r="BDO15" s="22"/>
      <c r="BDP15" s="22"/>
      <c r="BDQ15" s="22"/>
      <c r="BDR15" s="22"/>
      <c r="BDS15" s="22"/>
      <c r="BDT15" s="22"/>
      <c r="BDU15" s="22"/>
      <c r="BDV15" s="22"/>
      <c r="BDW15" s="22"/>
      <c r="BDX15" s="22"/>
      <c r="BDY15" s="22"/>
      <c r="BDZ15" s="22"/>
      <c r="BEA15" s="22"/>
      <c r="BEB15" s="22"/>
      <c r="BEC15" s="22"/>
      <c r="BED15" s="22"/>
      <c r="BEE15" s="22"/>
      <c r="BEF15" s="22"/>
      <c r="BEG15" s="22"/>
      <c r="BEH15" s="22"/>
      <c r="BEI15" s="22"/>
      <c r="BEJ15" s="22"/>
      <c r="BEK15" s="22"/>
      <c r="BEL15" s="22"/>
      <c r="BEM15" s="22"/>
      <c r="BEN15" s="22"/>
      <c r="BEO15" s="22"/>
      <c r="BEP15" s="22"/>
      <c r="BEQ15" s="22"/>
      <c r="BER15" s="22"/>
      <c r="BES15" s="22"/>
      <c r="BET15" s="22"/>
      <c r="BEU15" s="22"/>
      <c r="BEV15" s="22"/>
      <c r="BEW15" s="22"/>
      <c r="BEX15" s="22"/>
      <c r="BEY15" s="22"/>
      <c r="BEZ15" s="22"/>
      <c r="BFA15" s="22"/>
      <c r="BFB15" s="22"/>
      <c r="BFC15" s="22"/>
      <c r="BFD15" s="22"/>
      <c r="BFE15" s="22"/>
      <c r="BFF15" s="22"/>
      <c r="BFG15" s="22"/>
      <c r="BFH15" s="22"/>
      <c r="BFI15" s="22"/>
      <c r="BFJ15" s="22"/>
      <c r="BFK15" s="22"/>
      <c r="BFL15" s="22"/>
      <c r="BFM15" s="22"/>
      <c r="BFN15" s="22"/>
      <c r="BFO15" s="22"/>
      <c r="BFP15" s="22"/>
      <c r="BFQ15" s="22"/>
      <c r="BFR15" s="22"/>
      <c r="BFS15" s="22"/>
      <c r="BFT15" s="22"/>
      <c r="BFU15" s="22"/>
      <c r="BFV15" s="22"/>
      <c r="BFW15" s="22"/>
      <c r="BFX15" s="22"/>
      <c r="BFY15" s="22"/>
      <c r="BFZ15" s="22"/>
      <c r="BGA15" s="22"/>
      <c r="BGB15" s="22"/>
      <c r="BGC15" s="22"/>
      <c r="BGD15" s="22"/>
      <c r="BGE15" s="22"/>
      <c r="BGF15" s="22"/>
      <c r="BGG15" s="22"/>
      <c r="BGH15" s="22"/>
      <c r="BGI15" s="22"/>
      <c r="BGJ15" s="22"/>
      <c r="BGK15" s="22"/>
      <c r="BGL15" s="22"/>
      <c r="BGM15" s="22"/>
      <c r="BGN15" s="22"/>
      <c r="BGO15" s="22"/>
      <c r="BGP15" s="22"/>
      <c r="BGQ15" s="22"/>
      <c r="BGR15" s="22"/>
      <c r="BGS15" s="22"/>
      <c r="BGT15" s="22"/>
      <c r="BGU15" s="22"/>
      <c r="BGV15" s="22"/>
      <c r="BGW15" s="22"/>
      <c r="BGX15" s="22"/>
      <c r="BGY15" s="22"/>
      <c r="BGZ15" s="22"/>
      <c r="BHA15" s="22"/>
      <c r="BHB15" s="22"/>
      <c r="BHC15" s="22"/>
      <c r="BHD15" s="22"/>
      <c r="BHE15" s="22"/>
      <c r="BHF15" s="22"/>
      <c r="BHG15" s="22"/>
      <c r="BHH15" s="22"/>
      <c r="BHI15" s="22"/>
      <c r="BHJ15" s="22"/>
      <c r="BHK15" s="22"/>
      <c r="BHL15" s="22"/>
      <c r="BHM15" s="22"/>
      <c r="BHN15" s="22"/>
      <c r="BHO15" s="22"/>
      <c r="BHP15" s="22"/>
      <c r="BHQ15" s="22"/>
      <c r="BHR15" s="22"/>
      <c r="BHS15" s="22"/>
      <c r="BHT15" s="22"/>
      <c r="BHU15" s="22"/>
      <c r="BHV15" s="22"/>
      <c r="BHW15" s="22"/>
      <c r="BHX15" s="22"/>
      <c r="BHY15" s="22"/>
      <c r="BHZ15" s="22"/>
      <c r="BIA15" s="22"/>
      <c r="BIB15" s="22"/>
      <c r="BIC15" s="22"/>
      <c r="BID15" s="22"/>
      <c r="BIE15" s="22"/>
      <c r="BIF15" s="22"/>
      <c r="BIG15" s="22"/>
      <c r="BIH15" s="22"/>
      <c r="BII15" s="22"/>
      <c r="BIJ15" s="22"/>
      <c r="BIK15" s="22"/>
      <c r="BIL15" s="22"/>
      <c r="BIM15" s="22"/>
      <c r="BIN15" s="22"/>
      <c r="BIO15" s="22"/>
      <c r="BIP15" s="22"/>
      <c r="BIQ15" s="22"/>
      <c r="BIR15" s="22"/>
      <c r="BIS15" s="22"/>
      <c r="BIT15" s="22"/>
      <c r="BIU15" s="22"/>
      <c r="BIV15" s="22"/>
      <c r="BIW15" s="22"/>
      <c r="BIX15" s="22"/>
      <c r="BIY15" s="22"/>
      <c r="BIZ15" s="22"/>
      <c r="BJA15" s="22"/>
      <c r="BJB15" s="22"/>
      <c r="BJC15" s="22"/>
      <c r="BJD15" s="22"/>
      <c r="BJE15" s="22"/>
      <c r="BJF15" s="22"/>
      <c r="BJG15" s="22"/>
      <c r="BJH15" s="22"/>
      <c r="BJI15" s="22"/>
      <c r="BJJ15" s="22"/>
      <c r="BJK15" s="22"/>
      <c r="BJL15" s="22"/>
      <c r="BJM15" s="22"/>
      <c r="BJN15" s="22"/>
      <c r="BJO15" s="22"/>
      <c r="BJP15" s="22"/>
      <c r="BJQ15" s="22"/>
      <c r="BJR15" s="22"/>
      <c r="BJS15" s="22"/>
      <c r="BJT15" s="22"/>
      <c r="BJU15" s="22"/>
      <c r="BJV15" s="22"/>
      <c r="BJW15" s="22"/>
      <c r="BJX15" s="22"/>
      <c r="BJY15" s="22"/>
      <c r="BJZ15" s="22"/>
      <c r="BKA15" s="22"/>
      <c r="BKB15" s="22"/>
      <c r="BKC15" s="22"/>
      <c r="BKD15" s="22"/>
      <c r="BKE15" s="22"/>
      <c r="BKF15" s="22"/>
      <c r="BKG15" s="22"/>
      <c r="BKH15" s="22"/>
      <c r="BKI15" s="22"/>
      <c r="BKJ15" s="22"/>
      <c r="BKK15" s="22"/>
      <c r="BKL15" s="22"/>
      <c r="BKM15" s="22"/>
      <c r="BKN15" s="22"/>
      <c r="BKO15" s="22"/>
      <c r="BKP15" s="22"/>
      <c r="BKQ15" s="22"/>
      <c r="BKR15" s="22"/>
      <c r="BKS15" s="22"/>
      <c r="BKT15" s="22"/>
      <c r="BKU15" s="22"/>
      <c r="BKV15" s="22"/>
      <c r="BKW15" s="22"/>
      <c r="BKX15" s="22"/>
      <c r="BKY15" s="22"/>
      <c r="BKZ15" s="22"/>
      <c r="BLA15" s="22"/>
      <c r="BLB15" s="22"/>
      <c r="BLC15" s="22"/>
      <c r="BLD15" s="22"/>
      <c r="BLE15" s="22"/>
      <c r="BLF15" s="22"/>
      <c r="BLG15" s="22"/>
      <c r="BLH15" s="22"/>
      <c r="BLI15" s="22"/>
      <c r="BLJ15" s="22"/>
      <c r="BLK15" s="22"/>
      <c r="BLL15" s="22"/>
      <c r="BLM15" s="22"/>
      <c r="BLN15" s="22"/>
      <c r="BLO15" s="22"/>
      <c r="BLP15" s="22"/>
      <c r="BLQ15" s="22"/>
      <c r="BLR15" s="22"/>
      <c r="BLS15" s="22"/>
      <c r="BLT15" s="22"/>
      <c r="BLU15" s="22"/>
      <c r="BLV15" s="22"/>
      <c r="BLW15" s="22"/>
      <c r="BLX15" s="22"/>
      <c r="BLY15" s="22"/>
      <c r="BLZ15" s="22"/>
      <c r="BMA15" s="22"/>
      <c r="BMB15" s="22"/>
      <c r="BMC15" s="22"/>
      <c r="BMD15" s="22"/>
      <c r="BME15" s="22"/>
      <c r="BMF15" s="22"/>
      <c r="BMG15" s="22"/>
      <c r="BMH15" s="22"/>
      <c r="BMI15" s="22"/>
      <c r="BMJ15" s="22"/>
      <c r="BMK15" s="22"/>
      <c r="BML15" s="22"/>
      <c r="BMM15" s="22"/>
      <c r="BMN15" s="22"/>
      <c r="BMO15" s="22"/>
      <c r="BMP15" s="22"/>
      <c r="BMQ15" s="22"/>
      <c r="BMR15" s="22"/>
      <c r="BMS15" s="22"/>
      <c r="BMT15" s="22"/>
      <c r="BMU15" s="22"/>
      <c r="BMV15" s="22"/>
      <c r="BMW15" s="22"/>
      <c r="BMX15" s="22"/>
      <c r="BMY15" s="22"/>
      <c r="BMZ15" s="22"/>
      <c r="BNA15" s="22"/>
      <c r="BNB15" s="22"/>
      <c r="BNC15" s="22"/>
      <c r="BND15" s="22"/>
      <c r="BNE15" s="22"/>
      <c r="BNF15" s="22"/>
      <c r="BNG15" s="22"/>
      <c r="BNH15" s="22"/>
      <c r="BNI15" s="22"/>
      <c r="BNJ15" s="22"/>
      <c r="BNK15" s="22"/>
      <c r="BNL15" s="22"/>
      <c r="BNM15" s="22"/>
      <c r="BNN15" s="22"/>
      <c r="BNO15" s="22"/>
      <c r="BNP15" s="22"/>
      <c r="BNQ15" s="22"/>
      <c r="BNR15" s="22"/>
      <c r="BNS15" s="22"/>
      <c r="BNT15" s="22"/>
      <c r="BNU15" s="22"/>
      <c r="BNV15" s="22"/>
      <c r="BNW15" s="22"/>
      <c r="BNX15" s="22"/>
      <c r="BNY15" s="22"/>
      <c r="BNZ15" s="22"/>
      <c r="BOA15" s="22"/>
      <c r="BOB15" s="22"/>
      <c r="BOC15" s="22"/>
      <c r="BOD15" s="22"/>
      <c r="BOE15" s="22"/>
      <c r="BOF15" s="22"/>
      <c r="BOG15" s="22"/>
      <c r="BOH15" s="22"/>
      <c r="BOI15" s="22"/>
      <c r="BOJ15" s="22"/>
      <c r="BOK15" s="22"/>
      <c r="BOL15" s="22"/>
      <c r="BOM15" s="22"/>
      <c r="BON15" s="22"/>
      <c r="BOO15" s="22"/>
      <c r="BOP15" s="22"/>
      <c r="BOQ15" s="22"/>
      <c r="BOR15" s="22"/>
      <c r="BOS15" s="22"/>
      <c r="BOT15" s="22"/>
      <c r="BOU15" s="22"/>
      <c r="BOV15" s="22"/>
      <c r="BOW15" s="22"/>
      <c r="BOX15" s="22"/>
      <c r="BOY15" s="22"/>
      <c r="BOZ15" s="22"/>
      <c r="BPA15" s="22"/>
      <c r="BPB15" s="22"/>
      <c r="BPC15" s="22"/>
      <c r="BPD15" s="22"/>
      <c r="BPE15" s="22"/>
      <c r="BPF15" s="22"/>
      <c r="BPG15" s="22"/>
      <c r="BPH15" s="22"/>
      <c r="BPI15" s="22"/>
      <c r="BPJ15" s="22"/>
      <c r="BPK15" s="22"/>
      <c r="BPL15" s="22"/>
      <c r="BPM15" s="22"/>
      <c r="BPN15" s="22"/>
      <c r="BPO15" s="22"/>
      <c r="BPP15" s="22"/>
      <c r="BPQ15" s="22"/>
      <c r="BPR15" s="22"/>
      <c r="BPS15" s="22"/>
      <c r="BPT15" s="22"/>
      <c r="BPU15" s="22"/>
      <c r="BPV15" s="22"/>
      <c r="BPW15" s="22"/>
      <c r="BPX15" s="22"/>
      <c r="BPY15" s="22"/>
      <c r="BPZ15" s="22"/>
      <c r="BQA15" s="22"/>
      <c r="BQB15" s="22"/>
      <c r="BQC15" s="22"/>
      <c r="BQD15" s="22"/>
      <c r="BQE15" s="22"/>
      <c r="BQF15" s="22"/>
      <c r="BQG15" s="22"/>
      <c r="BQH15" s="22"/>
      <c r="BQI15" s="22"/>
      <c r="BQJ15" s="22"/>
      <c r="BQK15" s="22"/>
      <c r="BQL15" s="22"/>
      <c r="BQM15" s="22"/>
      <c r="BQN15" s="22"/>
      <c r="BQO15" s="22"/>
      <c r="BQP15" s="22"/>
      <c r="BQQ15" s="22"/>
      <c r="BQR15" s="22"/>
      <c r="BQS15" s="22"/>
      <c r="BQT15" s="22"/>
      <c r="BQU15" s="22"/>
      <c r="BQV15" s="22"/>
      <c r="BQW15" s="22"/>
      <c r="BQX15" s="22"/>
      <c r="BQY15" s="22"/>
      <c r="BQZ15" s="22"/>
      <c r="BRA15" s="22"/>
      <c r="BRB15" s="22"/>
      <c r="BRC15" s="22"/>
      <c r="BRD15" s="22"/>
      <c r="BRE15" s="22"/>
      <c r="BRF15" s="22"/>
      <c r="BRG15" s="22"/>
      <c r="BRH15" s="22"/>
      <c r="BRI15" s="22"/>
      <c r="BRJ15" s="22"/>
      <c r="BRK15" s="22"/>
      <c r="BRL15" s="22"/>
      <c r="BRM15" s="22"/>
      <c r="BRN15" s="22"/>
      <c r="BRO15" s="22"/>
      <c r="BRP15" s="22"/>
      <c r="BRQ15" s="22"/>
      <c r="BRR15" s="22"/>
      <c r="BRS15" s="22"/>
      <c r="BRT15" s="22"/>
      <c r="BRU15" s="22"/>
      <c r="BRV15" s="22"/>
      <c r="BRW15" s="22"/>
      <c r="BRX15" s="22"/>
      <c r="BRY15" s="22"/>
      <c r="BRZ15" s="22"/>
      <c r="BSA15" s="22"/>
      <c r="BSB15" s="22"/>
      <c r="BSC15" s="22"/>
      <c r="BSD15" s="22"/>
      <c r="BSE15" s="22"/>
      <c r="BSF15" s="22"/>
      <c r="BSG15" s="22"/>
      <c r="BSH15" s="22"/>
      <c r="BSI15" s="22"/>
      <c r="BSJ15" s="22"/>
      <c r="BSK15" s="22"/>
      <c r="BSL15" s="22"/>
      <c r="BSM15" s="22"/>
      <c r="BSN15" s="22"/>
      <c r="BSO15" s="22"/>
      <c r="BSP15" s="22"/>
      <c r="BSQ15" s="22"/>
      <c r="BSR15" s="22"/>
      <c r="BSS15" s="22"/>
      <c r="BST15" s="22"/>
      <c r="BSU15" s="22"/>
      <c r="BSV15" s="22"/>
      <c r="BSW15" s="22"/>
      <c r="BSX15" s="22"/>
      <c r="BSY15" s="22"/>
      <c r="BSZ15" s="22"/>
      <c r="BTA15" s="22"/>
      <c r="BTB15" s="22"/>
      <c r="BTC15" s="22"/>
      <c r="BTD15" s="22"/>
      <c r="BTE15" s="22"/>
      <c r="BTF15" s="22"/>
      <c r="BTG15" s="22"/>
      <c r="BTH15" s="22"/>
      <c r="BTI15" s="22"/>
      <c r="BTJ15" s="22"/>
      <c r="BTK15" s="22"/>
      <c r="BTL15" s="22"/>
      <c r="BTM15" s="22"/>
      <c r="BTN15" s="22"/>
      <c r="BTO15" s="22"/>
      <c r="BTP15" s="22"/>
      <c r="BTQ15" s="22"/>
      <c r="BTR15" s="22"/>
      <c r="BTS15" s="22"/>
      <c r="BTT15" s="22"/>
      <c r="BTU15" s="22"/>
      <c r="BTV15" s="22"/>
      <c r="BTW15" s="22"/>
      <c r="BTX15" s="22"/>
      <c r="BTY15" s="22"/>
      <c r="BTZ15" s="22"/>
      <c r="BUA15" s="22"/>
      <c r="BUB15" s="22"/>
      <c r="BUC15" s="22"/>
      <c r="BUD15" s="22"/>
      <c r="BUE15" s="22"/>
      <c r="BUF15" s="22"/>
      <c r="BUG15" s="22"/>
      <c r="BUH15" s="22"/>
      <c r="BUI15" s="22"/>
      <c r="BUJ15" s="22"/>
      <c r="BUK15" s="22"/>
      <c r="BUL15" s="22"/>
      <c r="BUM15" s="22"/>
      <c r="BUN15" s="22"/>
      <c r="BUO15" s="22"/>
      <c r="BUP15" s="22"/>
      <c r="BUQ15" s="22"/>
      <c r="BUR15" s="22"/>
      <c r="BUS15" s="22"/>
      <c r="BUT15" s="22"/>
      <c r="BUU15" s="22"/>
      <c r="BUV15" s="22"/>
      <c r="BUW15" s="22"/>
      <c r="BUX15" s="22"/>
      <c r="BUY15" s="22"/>
      <c r="BUZ15" s="22"/>
      <c r="BVA15" s="22"/>
      <c r="BVB15" s="22"/>
      <c r="BVC15" s="22"/>
      <c r="BVD15" s="22"/>
      <c r="BVE15" s="22"/>
      <c r="BVF15" s="22"/>
      <c r="BVG15" s="22"/>
      <c r="BVH15" s="22"/>
      <c r="BVI15" s="22"/>
      <c r="BVJ15" s="22"/>
      <c r="BVK15" s="22"/>
      <c r="BVL15" s="22"/>
      <c r="BVM15" s="22"/>
      <c r="BVN15" s="22"/>
      <c r="BVO15" s="22"/>
      <c r="BVP15" s="22"/>
      <c r="BVQ15" s="22"/>
      <c r="BVR15" s="22"/>
      <c r="BVS15" s="22"/>
      <c r="BVT15" s="22"/>
      <c r="BVU15" s="22"/>
      <c r="BVV15" s="22"/>
      <c r="BVW15" s="22"/>
      <c r="BVX15" s="22"/>
      <c r="BVY15" s="22"/>
      <c r="BVZ15" s="22"/>
      <c r="BWA15" s="22"/>
      <c r="BWB15" s="22"/>
      <c r="BWC15" s="22"/>
      <c r="BWD15" s="22"/>
      <c r="BWE15" s="22"/>
      <c r="BWF15" s="22"/>
      <c r="BWG15" s="22"/>
      <c r="BWH15" s="22"/>
      <c r="BWI15" s="22"/>
      <c r="BWJ15" s="22"/>
      <c r="BWK15" s="22"/>
      <c r="BWL15" s="22"/>
      <c r="BWM15" s="22"/>
      <c r="BWN15" s="22"/>
      <c r="BWO15" s="22"/>
      <c r="BWP15" s="22"/>
      <c r="BWQ15" s="22"/>
      <c r="BWR15" s="22"/>
      <c r="BWS15" s="22"/>
      <c r="BWT15" s="22"/>
      <c r="BWU15" s="22"/>
      <c r="BWV15" s="22"/>
      <c r="BWW15" s="22"/>
      <c r="BWX15" s="22"/>
      <c r="BWY15" s="22"/>
      <c r="BWZ15" s="22"/>
      <c r="BXA15" s="22"/>
      <c r="BXB15" s="22"/>
      <c r="BXC15" s="22"/>
      <c r="BXD15" s="22"/>
      <c r="BXE15" s="22"/>
      <c r="BXF15" s="22"/>
      <c r="BXG15" s="22"/>
      <c r="BXH15" s="22"/>
      <c r="BXI15" s="22"/>
      <c r="BXJ15" s="22"/>
      <c r="BXK15" s="22"/>
      <c r="BXL15" s="22"/>
      <c r="BXM15" s="22"/>
      <c r="BXN15" s="22"/>
      <c r="BXO15" s="22"/>
      <c r="BXP15" s="22"/>
      <c r="BXQ15" s="22"/>
      <c r="BXR15" s="22"/>
      <c r="BXS15" s="22"/>
      <c r="BXT15" s="22"/>
      <c r="BXU15" s="22"/>
      <c r="BXV15" s="22"/>
      <c r="BXW15" s="22"/>
      <c r="BXX15" s="22"/>
      <c r="BXY15" s="22"/>
      <c r="BXZ15" s="22"/>
      <c r="BYA15" s="22"/>
      <c r="BYB15" s="22"/>
      <c r="BYC15" s="22"/>
      <c r="BYD15" s="22"/>
      <c r="BYE15" s="22"/>
      <c r="BYF15" s="22"/>
      <c r="BYG15" s="22"/>
      <c r="BYH15" s="22"/>
      <c r="BYI15" s="22"/>
      <c r="BYJ15" s="22"/>
      <c r="BYK15" s="22"/>
      <c r="BYL15" s="22"/>
      <c r="BYM15" s="22"/>
      <c r="BYN15" s="22"/>
      <c r="BYO15" s="22"/>
      <c r="BYP15" s="22"/>
      <c r="BYQ15" s="22"/>
      <c r="BYR15" s="22"/>
      <c r="BYS15" s="22"/>
      <c r="BYT15" s="22"/>
      <c r="BYU15" s="22"/>
      <c r="BYV15" s="22"/>
      <c r="BYW15" s="22"/>
      <c r="BYX15" s="22"/>
      <c r="BYY15" s="22"/>
      <c r="BYZ15" s="22"/>
      <c r="BZA15" s="22"/>
      <c r="BZB15" s="22"/>
      <c r="BZC15" s="22"/>
      <c r="BZD15" s="22"/>
      <c r="BZE15" s="22"/>
      <c r="BZF15" s="22"/>
      <c r="BZG15" s="22"/>
      <c r="BZH15" s="22"/>
      <c r="BZI15" s="22"/>
      <c r="BZJ15" s="22"/>
      <c r="BZK15" s="22"/>
      <c r="BZL15" s="22"/>
      <c r="BZM15" s="22"/>
      <c r="BZN15" s="22"/>
      <c r="BZO15" s="22"/>
      <c r="BZP15" s="22"/>
      <c r="BZQ15" s="22"/>
      <c r="BZR15" s="22"/>
      <c r="BZS15" s="22"/>
      <c r="BZT15" s="22"/>
      <c r="BZU15" s="22"/>
      <c r="BZV15" s="22"/>
      <c r="BZW15" s="22"/>
      <c r="BZX15" s="22"/>
      <c r="BZY15" s="22"/>
      <c r="BZZ15" s="22"/>
      <c r="CAA15" s="22"/>
      <c r="CAB15" s="22"/>
      <c r="CAC15" s="22"/>
      <c r="CAD15" s="22"/>
      <c r="CAE15" s="22"/>
      <c r="CAF15" s="22"/>
      <c r="CAG15" s="22"/>
      <c r="CAH15" s="22"/>
      <c r="CAI15" s="22"/>
      <c r="CAJ15" s="22"/>
      <c r="CAK15" s="22"/>
      <c r="CAL15" s="22"/>
      <c r="CAM15" s="22"/>
      <c r="CAN15" s="22"/>
      <c r="CAO15" s="22"/>
      <c r="CAP15" s="22"/>
      <c r="CAQ15" s="22"/>
      <c r="CAR15" s="22"/>
      <c r="CAS15" s="22"/>
      <c r="CAT15" s="22"/>
      <c r="CAU15" s="22"/>
      <c r="CAV15" s="22"/>
      <c r="CAW15" s="22"/>
      <c r="CAX15" s="22"/>
      <c r="CAY15" s="22"/>
      <c r="CAZ15" s="22"/>
      <c r="CBA15" s="22"/>
      <c r="CBB15" s="22"/>
      <c r="CBC15" s="22"/>
      <c r="CBD15" s="22"/>
      <c r="CBE15" s="22"/>
      <c r="CBF15" s="22"/>
      <c r="CBG15" s="22"/>
      <c r="CBH15" s="22"/>
      <c r="CBI15" s="22"/>
      <c r="CBJ15" s="22"/>
      <c r="CBK15" s="22"/>
      <c r="CBL15" s="22"/>
      <c r="CBM15" s="22"/>
      <c r="CBN15" s="22"/>
      <c r="CBO15" s="22"/>
      <c r="CBP15" s="22"/>
      <c r="CBQ15" s="22"/>
      <c r="CBR15" s="22"/>
      <c r="CBS15" s="22"/>
      <c r="CBT15" s="22"/>
      <c r="CBU15" s="22"/>
      <c r="CBV15" s="22"/>
      <c r="CBW15" s="22"/>
      <c r="CBX15" s="22"/>
      <c r="CBY15" s="22"/>
      <c r="CBZ15" s="22"/>
      <c r="CCA15" s="22"/>
      <c r="CCB15" s="22"/>
      <c r="CCC15" s="22"/>
      <c r="CCD15" s="22"/>
      <c r="CCE15" s="22"/>
      <c r="CCF15" s="22"/>
      <c r="CCG15" s="22"/>
      <c r="CCH15" s="22"/>
      <c r="CCI15" s="22"/>
      <c r="CCJ15" s="22"/>
      <c r="CCK15" s="22"/>
      <c r="CCL15" s="22"/>
      <c r="CCM15" s="22"/>
      <c r="CCN15" s="22"/>
      <c r="CCO15" s="22"/>
      <c r="CCP15" s="22"/>
      <c r="CCQ15" s="22"/>
      <c r="CCR15" s="22"/>
      <c r="CCS15" s="22"/>
      <c r="CCT15" s="22"/>
      <c r="CCU15" s="22"/>
      <c r="CCV15" s="22"/>
      <c r="CCW15" s="22"/>
      <c r="CCX15" s="22"/>
      <c r="CCY15" s="22"/>
      <c r="CCZ15" s="22"/>
      <c r="CDA15" s="22"/>
      <c r="CDB15" s="22"/>
      <c r="CDC15" s="22"/>
      <c r="CDD15" s="22"/>
      <c r="CDE15" s="22"/>
      <c r="CDF15" s="22"/>
      <c r="CDG15" s="22"/>
      <c r="CDH15" s="22"/>
      <c r="CDI15" s="22"/>
      <c r="CDJ15" s="22"/>
      <c r="CDK15" s="22"/>
      <c r="CDL15" s="22"/>
      <c r="CDM15" s="22"/>
      <c r="CDN15" s="22"/>
      <c r="CDO15" s="22"/>
      <c r="CDP15" s="22"/>
      <c r="CDQ15" s="22"/>
      <c r="CDR15" s="22"/>
      <c r="CDS15" s="22"/>
      <c r="CDT15" s="22"/>
      <c r="CDU15" s="22"/>
      <c r="CDV15" s="22"/>
      <c r="CDW15" s="22"/>
      <c r="CDX15" s="22"/>
      <c r="CDY15" s="22"/>
      <c r="CDZ15" s="22"/>
      <c r="CEA15" s="22"/>
      <c r="CEB15" s="22"/>
      <c r="CEC15" s="22"/>
      <c r="CED15" s="22"/>
      <c r="CEE15" s="22"/>
      <c r="CEF15" s="22"/>
      <c r="CEG15" s="22"/>
      <c r="CEH15" s="22"/>
      <c r="CEI15" s="22"/>
      <c r="CEJ15" s="22"/>
      <c r="CEK15" s="22"/>
      <c r="CEL15" s="22"/>
      <c r="CEM15" s="22"/>
      <c r="CEN15" s="22"/>
      <c r="CEO15" s="22"/>
      <c r="CEP15" s="22"/>
      <c r="CEQ15" s="22"/>
      <c r="CER15" s="22"/>
      <c r="CES15" s="22"/>
      <c r="CET15" s="22"/>
      <c r="CEU15" s="22"/>
      <c r="CEV15" s="22"/>
      <c r="CEW15" s="22"/>
      <c r="CEX15" s="22"/>
      <c r="CEY15" s="22"/>
      <c r="CEZ15" s="22"/>
      <c r="CFA15" s="22"/>
      <c r="CFB15" s="22"/>
      <c r="CFC15" s="22"/>
      <c r="CFD15" s="22"/>
      <c r="CFE15" s="22"/>
      <c r="CFF15" s="22"/>
      <c r="CFG15" s="22"/>
      <c r="CFH15" s="22"/>
      <c r="CFI15" s="22"/>
      <c r="CFJ15" s="22"/>
      <c r="CFK15" s="22"/>
      <c r="CFL15" s="22"/>
      <c r="CFM15" s="22"/>
      <c r="CFN15" s="22"/>
      <c r="CFO15" s="22"/>
      <c r="CFP15" s="22"/>
      <c r="CFQ15" s="22"/>
      <c r="CFR15" s="22"/>
      <c r="CFS15" s="22"/>
      <c r="CFT15" s="22"/>
      <c r="CFU15" s="22"/>
      <c r="CFV15" s="22"/>
      <c r="CFW15" s="22"/>
      <c r="CFX15" s="22"/>
      <c r="CFY15" s="22"/>
      <c r="CFZ15" s="22"/>
      <c r="CGA15" s="22"/>
      <c r="CGB15" s="22"/>
      <c r="CGC15" s="22"/>
      <c r="CGD15" s="22"/>
      <c r="CGE15" s="22"/>
      <c r="CGF15" s="22"/>
      <c r="CGG15" s="22"/>
      <c r="CGH15" s="22"/>
      <c r="CGI15" s="22"/>
      <c r="CGJ15" s="22"/>
      <c r="CGK15" s="22"/>
      <c r="CGL15" s="22"/>
      <c r="CGM15" s="22"/>
      <c r="CGN15" s="22"/>
      <c r="CGO15" s="22"/>
      <c r="CGP15" s="22"/>
      <c r="CGQ15" s="22"/>
      <c r="CGR15" s="22"/>
      <c r="CGS15" s="22"/>
      <c r="CGT15" s="22"/>
      <c r="CGU15" s="22"/>
      <c r="CGV15" s="22"/>
      <c r="CGW15" s="22"/>
      <c r="CGX15" s="22"/>
      <c r="CGY15" s="22"/>
      <c r="CGZ15" s="22"/>
      <c r="CHA15" s="22"/>
      <c r="CHB15" s="22"/>
      <c r="CHC15" s="22"/>
      <c r="CHD15" s="22"/>
      <c r="CHE15" s="22"/>
      <c r="CHF15" s="22"/>
      <c r="CHG15" s="22"/>
      <c r="CHH15" s="22"/>
      <c r="CHI15" s="22"/>
      <c r="CHJ15" s="22"/>
      <c r="CHK15" s="22"/>
      <c r="CHL15" s="22"/>
      <c r="CHM15" s="22"/>
      <c r="CHN15" s="22"/>
      <c r="CHO15" s="22"/>
      <c r="CHP15" s="22"/>
      <c r="CHQ15" s="22"/>
      <c r="CHR15" s="22"/>
      <c r="CHS15" s="22"/>
      <c r="CHT15" s="22"/>
      <c r="CHU15" s="22"/>
      <c r="CHV15" s="22"/>
      <c r="CHW15" s="22"/>
      <c r="CHX15" s="22"/>
      <c r="CHY15" s="22"/>
      <c r="CHZ15" s="22"/>
      <c r="CIA15" s="22"/>
      <c r="CIB15" s="22"/>
      <c r="CIC15" s="22"/>
      <c r="CID15" s="22"/>
      <c r="CIE15" s="22"/>
      <c r="CIF15" s="22"/>
      <c r="CIG15" s="22"/>
      <c r="CIH15" s="22"/>
      <c r="CII15" s="22"/>
      <c r="CIJ15" s="22"/>
      <c r="CIK15" s="22"/>
      <c r="CIL15" s="22"/>
      <c r="CIM15" s="22"/>
      <c r="CIN15" s="22"/>
      <c r="CIO15" s="22"/>
      <c r="CIP15" s="22"/>
      <c r="CIQ15" s="22"/>
      <c r="CIR15" s="22"/>
      <c r="CIS15" s="22"/>
      <c r="CIT15" s="22"/>
      <c r="CIU15" s="22"/>
      <c r="CIV15" s="22"/>
      <c r="CIW15" s="22"/>
      <c r="CIX15" s="22"/>
      <c r="CIY15" s="22"/>
      <c r="CIZ15" s="22"/>
      <c r="CJA15" s="22"/>
      <c r="CJB15" s="22"/>
      <c r="CJC15" s="22"/>
      <c r="CJD15" s="22"/>
      <c r="CJE15" s="22"/>
      <c r="CJF15" s="22"/>
      <c r="CJG15" s="22"/>
      <c r="CJH15" s="22"/>
      <c r="CJI15" s="22"/>
      <c r="CJJ15" s="22"/>
      <c r="CJK15" s="22"/>
      <c r="CJL15" s="22"/>
      <c r="CJM15" s="22"/>
      <c r="CJN15" s="22"/>
      <c r="CJO15" s="22"/>
      <c r="CJP15" s="22"/>
      <c r="CJQ15" s="22"/>
      <c r="CJR15" s="22"/>
      <c r="CJS15" s="22"/>
      <c r="CJT15" s="22"/>
      <c r="CJU15" s="22"/>
      <c r="CJV15" s="22"/>
      <c r="CJW15" s="22"/>
      <c r="CJX15" s="22"/>
      <c r="CJY15" s="22"/>
      <c r="CJZ15" s="22"/>
      <c r="CKA15" s="22"/>
      <c r="CKB15" s="22"/>
      <c r="CKC15" s="22"/>
      <c r="CKD15" s="22"/>
      <c r="CKE15" s="22"/>
      <c r="CKF15" s="22"/>
      <c r="CKG15" s="22"/>
      <c r="CKH15" s="22"/>
      <c r="CKI15" s="22"/>
      <c r="CKJ15" s="22"/>
      <c r="CKK15" s="22"/>
      <c r="CKL15" s="22"/>
      <c r="CKM15" s="22"/>
      <c r="CKN15" s="22"/>
      <c r="CKO15" s="22"/>
      <c r="CKP15" s="22"/>
      <c r="CKQ15" s="22"/>
      <c r="CKR15" s="22"/>
      <c r="CKS15" s="22"/>
      <c r="CKT15" s="22"/>
      <c r="CKU15" s="22"/>
      <c r="CKV15" s="22"/>
      <c r="CKW15" s="22"/>
      <c r="CKX15" s="22"/>
      <c r="CKY15" s="22"/>
      <c r="CKZ15" s="22"/>
      <c r="CLA15" s="22"/>
      <c r="CLB15" s="22"/>
      <c r="CLC15" s="22"/>
      <c r="CLD15" s="22"/>
      <c r="CLE15" s="22"/>
      <c r="CLF15" s="22"/>
      <c r="CLG15" s="22"/>
      <c r="CLH15" s="22"/>
      <c r="CLI15" s="22"/>
      <c r="CLJ15" s="22"/>
      <c r="CLK15" s="22"/>
      <c r="CLL15" s="22"/>
      <c r="CLM15" s="22"/>
      <c r="CLN15" s="22"/>
      <c r="CLO15" s="22"/>
      <c r="CLP15" s="22"/>
      <c r="CLQ15" s="22"/>
      <c r="CLR15" s="22"/>
      <c r="CLS15" s="22"/>
      <c r="CLT15" s="22"/>
      <c r="CLU15" s="22"/>
      <c r="CLV15" s="22"/>
      <c r="CLW15" s="22"/>
      <c r="CLX15" s="22"/>
      <c r="CLY15" s="22"/>
      <c r="CLZ15" s="22"/>
      <c r="CMA15" s="22"/>
      <c r="CMB15" s="22"/>
      <c r="CMC15" s="22"/>
      <c r="CMD15" s="22"/>
      <c r="CME15" s="22"/>
      <c r="CMF15" s="22"/>
      <c r="CMG15" s="22"/>
      <c r="CMH15" s="22"/>
      <c r="CMI15" s="22"/>
      <c r="CMJ15" s="22"/>
      <c r="CMK15" s="22"/>
      <c r="CML15" s="22"/>
      <c r="CMM15" s="22"/>
      <c r="CMN15" s="22"/>
      <c r="CMO15" s="22"/>
      <c r="CMP15" s="22"/>
      <c r="CMQ15" s="22"/>
      <c r="CMR15" s="22"/>
      <c r="CMS15" s="22"/>
      <c r="CMT15" s="22"/>
      <c r="CMU15" s="22"/>
      <c r="CMV15" s="22"/>
      <c r="CMW15" s="22"/>
      <c r="CMX15" s="22"/>
      <c r="CMY15" s="22"/>
      <c r="CMZ15" s="22"/>
      <c r="CNA15" s="22"/>
      <c r="CNB15" s="22"/>
      <c r="CNC15" s="22"/>
      <c r="CND15" s="22"/>
      <c r="CNE15" s="22"/>
      <c r="CNF15" s="22"/>
      <c r="CNG15" s="22"/>
      <c r="CNH15" s="22"/>
      <c r="CNI15" s="22"/>
      <c r="CNJ15" s="22"/>
      <c r="CNK15" s="22"/>
      <c r="CNL15" s="22"/>
      <c r="CNM15" s="22"/>
      <c r="CNN15" s="22"/>
      <c r="CNO15" s="22"/>
      <c r="CNP15" s="22"/>
      <c r="CNQ15" s="22"/>
      <c r="CNR15" s="22"/>
      <c r="CNS15" s="22"/>
      <c r="CNT15" s="22"/>
      <c r="CNU15" s="22"/>
      <c r="CNV15" s="22"/>
      <c r="CNW15" s="22"/>
      <c r="CNX15" s="22"/>
      <c r="CNY15" s="22"/>
      <c r="CNZ15" s="22"/>
      <c r="COA15" s="22"/>
      <c r="COB15" s="22"/>
      <c r="COC15" s="22"/>
      <c r="COD15" s="22"/>
      <c r="COE15" s="22"/>
      <c r="COF15" s="22"/>
      <c r="COG15" s="22"/>
      <c r="COH15" s="22"/>
      <c r="COI15" s="22"/>
      <c r="COJ15" s="22"/>
      <c r="COK15" s="22"/>
      <c r="COL15" s="22"/>
      <c r="COM15" s="22"/>
      <c r="CON15" s="22"/>
      <c r="COO15" s="22"/>
      <c r="COP15" s="22"/>
      <c r="COQ15" s="22"/>
      <c r="COR15" s="22"/>
      <c r="COS15" s="22"/>
      <c r="COT15" s="22"/>
      <c r="COU15" s="22"/>
      <c r="COV15" s="22"/>
      <c r="COW15" s="22"/>
      <c r="COX15" s="22"/>
      <c r="COY15" s="22"/>
      <c r="COZ15" s="22"/>
      <c r="CPA15" s="22"/>
      <c r="CPB15" s="22"/>
      <c r="CPC15" s="22"/>
      <c r="CPD15" s="22"/>
      <c r="CPE15" s="22"/>
      <c r="CPF15" s="22"/>
      <c r="CPG15" s="22"/>
      <c r="CPH15" s="22"/>
      <c r="CPI15" s="22"/>
      <c r="CPJ15" s="22"/>
      <c r="CPK15" s="22"/>
      <c r="CPL15" s="22"/>
      <c r="CPM15" s="22"/>
      <c r="CPN15" s="22"/>
      <c r="CPO15" s="22"/>
      <c r="CPP15" s="22"/>
      <c r="CPQ15" s="22"/>
      <c r="CPR15" s="22"/>
      <c r="CPS15" s="22"/>
      <c r="CPT15" s="22"/>
      <c r="CPU15" s="22"/>
      <c r="CPV15" s="22"/>
      <c r="CPW15" s="22"/>
      <c r="CPX15" s="22"/>
      <c r="CPY15" s="22"/>
      <c r="CPZ15" s="22"/>
      <c r="CQA15" s="22"/>
      <c r="CQB15" s="22"/>
      <c r="CQC15" s="22"/>
      <c r="CQD15" s="22"/>
      <c r="CQE15" s="22"/>
      <c r="CQF15" s="22"/>
      <c r="CQG15" s="22"/>
      <c r="CQH15" s="22"/>
      <c r="CQI15" s="22"/>
      <c r="CQJ15" s="22"/>
      <c r="CQK15" s="22"/>
      <c r="CQL15" s="22"/>
      <c r="CQM15" s="22"/>
      <c r="CQN15" s="22"/>
      <c r="CQO15" s="22"/>
      <c r="CQP15" s="22"/>
      <c r="CQQ15" s="22"/>
      <c r="CQR15" s="22"/>
      <c r="CQS15" s="22"/>
      <c r="CQT15" s="22"/>
      <c r="CQU15" s="22"/>
      <c r="CQV15" s="22"/>
      <c r="CQW15" s="22"/>
      <c r="CQX15" s="22"/>
      <c r="CQY15" s="22"/>
      <c r="CQZ15" s="22"/>
      <c r="CRA15" s="22"/>
      <c r="CRB15" s="22"/>
      <c r="CRC15" s="22"/>
      <c r="CRD15" s="22"/>
      <c r="CRE15" s="22"/>
      <c r="CRF15" s="22"/>
      <c r="CRG15" s="22"/>
      <c r="CRH15" s="22"/>
      <c r="CRI15" s="22"/>
      <c r="CRJ15" s="22"/>
      <c r="CRK15" s="22"/>
      <c r="CRL15" s="22"/>
      <c r="CRM15" s="22"/>
      <c r="CRN15" s="22"/>
      <c r="CRO15" s="22"/>
      <c r="CRP15" s="22"/>
      <c r="CRQ15" s="22"/>
      <c r="CRR15" s="22"/>
      <c r="CRS15" s="22"/>
      <c r="CRT15" s="22"/>
      <c r="CRU15" s="22"/>
      <c r="CRV15" s="22"/>
      <c r="CRW15" s="22"/>
      <c r="CRX15" s="22"/>
      <c r="CRY15" s="22"/>
      <c r="CRZ15" s="22"/>
      <c r="CSA15" s="22"/>
      <c r="CSB15" s="22"/>
      <c r="CSC15" s="22"/>
      <c r="CSD15" s="22"/>
      <c r="CSE15" s="22"/>
      <c r="CSF15" s="22"/>
      <c r="CSG15" s="22"/>
      <c r="CSH15" s="22"/>
      <c r="CSI15" s="22"/>
      <c r="CSJ15" s="22"/>
      <c r="CSK15" s="22"/>
      <c r="CSL15" s="22"/>
      <c r="CSM15" s="22"/>
      <c r="CSN15" s="22"/>
      <c r="CSO15" s="22"/>
      <c r="CSP15" s="22"/>
      <c r="CSQ15" s="22"/>
      <c r="CSR15" s="22"/>
      <c r="CSS15" s="22"/>
      <c r="CST15" s="22"/>
      <c r="CSU15" s="22"/>
      <c r="CSV15" s="22"/>
      <c r="CSW15" s="22"/>
      <c r="CSX15" s="22"/>
      <c r="CSY15" s="22"/>
      <c r="CSZ15" s="22"/>
      <c r="CTA15" s="22"/>
      <c r="CTB15" s="22"/>
      <c r="CTC15" s="22"/>
      <c r="CTD15" s="22"/>
      <c r="CTE15" s="22"/>
      <c r="CTF15" s="22"/>
      <c r="CTG15" s="22"/>
      <c r="CTH15" s="22"/>
      <c r="CTI15" s="22"/>
      <c r="CTJ15" s="22"/>
      <c r="CTK15" s="22"/>
      <c r="CTL15" s="22"/>
      <c r="CTM15" s="22"/>
      <c r="CTN15" s="22"/>
      <c r="CTO15" s="22"/>
      <c r="CTP15" s="22"/>
      <c r="CTQ15" s="22"/>
      <c r="CTR15" s="22"/>
      <c r="CTS15" s="22"/>
      <c r="CTT15" s="22"/>
      <c r="CTU15" s="22"/>
      <c r="CTV15" s="22"/>
      <c r="CTW15" s="22"/>
      <c r="CTX15" s="22"/>
      <c r="CTY15" s="22"/>
      <c r="CTZ15" s="22"/>
      <c r="CUA15" s="22"/>
      <c r="CUB15" s="22"/>
      <c r="CUC15" s="22"/>
      <c r="CUD15" s="22"/>
      <c r="CUE15" s="22"/>
      <c r="CUF15" s="22"/>
      <c r="CUG15" s="22"/>
      <c r="CUH15" s="22"/>
      <c r="CUI15" s="22"/>
      <c r="CUJ15" s="22"/>
      <c r="CUK15" s="22"/>
      <c r="CUL15" s="22"/>
      <c r="CUM15" s="22"/>
      <c r="CUN15" s="22"/>
      <c r="CUO15" s="22"/>
      <c r="CUP15" s="22"/>
      <c r="CUQ15" s="22"/>
      <c r="CUR15" s="22"/>
      <c r="CUS15" s="22"/>
      <c r="CUT15" s="22"/>
      <c r="CUU15" s="22"/>
      <c r="CUV15" s="22"/>
      <c r="CUW15" s="22"/>
      <c r="CUX15" s="22"/>
      <c r="CUY15" s="22"/>
      <c r="CUZ15" s="22"/>
      <c r="CVA15" s="22"/>
      <c r="CVB15" s="22"/>
      <c r="CVC15" s="22"/>
      <c r="CVD15" s="22"/>
      <c r="CVE15" s="22"/>
      <c r="CVF15" s="22"/>
      <c r="CVG15" s="22"/>
      <c r="CVH15" s="22"/>
      <c r="CVI15" s="22"/>
      <c r="CVJ15" s="22"/>
      <c r="CVK15" s="22"/>
      <c r="CVL15" s="22"/>
      <c r="CVM15" s="22"/>
      <c r="CVN15" s="22"/>
      <c r="CVO15" s="22"/>
      <c r="CVP15" s="22"/>
      <c r="CVQ15" s="22"/>
      <c r="CVR15" s="22"/>
      <c r="CVS15" s="22"/>
      <c r="CVT15" s="22"/>
      <c r="CVU15" s="22"/>
      <c r="CVV15" s="22"/>
      <c r="CVW15" s="22"/>
      <c r="CVX15" s="22"/>
      <c r="CVY15" s="22"/>
      <c r="CVZ15" s="22"/>
      <c r="CWA15" s="22"/>
      <c r="CWB15" s="22"/>
      <c r="CWC15" s="22"/>
      <c r="CWD15" s="22"/>
      <c r="CWE15" s="22"/>
      <c r="CWF15" s="22"/>
      <c r="CWG15" s="22"/>
      <c r="CWH15" s="22"/>
      <c r="CWI15" s="22"/>
      <c r="CWJ15" s="22"/>
      <c r="CWK15" s="22"/>
      <c r="CWL15" s="22"/>
      <c r="CWM15" s="22"/>
      <c r="CWN15" s="22"/>
      <c r="CWO15" s="22"/>
      <c r="CWP15" s="22"/>
      <c r="CWQ15" s="22"/>
      <c r="CWR15" s="22"/>
      <c r="CWS15" s="22"/>
      <c r="CWT15" s="22"/>
      <c r="CWU15" s="22"/>
      <c r="CWV15" s="22"/>
      <c r="CWW15" s="22"/>
      <c r="CWX15" s="22"/>
      <c r="CWY15" s="22"/>
      <c r="CWZ15" s="22"/>
      <c r="CXA15" s="22"/>
      <c r="CXB15" s="22"/>
      <c r="CXC15" s="22"/>
      <c r="CXD15" s="22"/>
      <c r="CXE15" s="22"/>
      <c r="CXF15" s="22"/>
      <c r="CXG15" s="22"/>
      <c r="CXH15" s="22"/>
      <c r="CXI15" s="22"/>
      <c r="CXJ15" s="22"/>
      <c r="CXK15" s="22"/>
      <c r="CXL15" s="22"/>
      <c r="CXM15" s="22"/>
      <c r="CXN15" s="22"/>
      <c r="CXO15" s="22"/>
      <c r="CXP15" s="22"/>
      <c r="CXQ15" s="22"/>
      <c r="CXR15" s="22"/>
      <c r="CXS15" s="22"/>
      <c r="CXT15" s="22"/>
      <c r="CXU15" s="22"/>
      <c r="CXV15" s="22"/>
      <c r="CXW15" s="22"/>
      <c r="CXX15" s="22"/>
      <c r="CXY15" s="22"/>
      <c r="CXZ15" s="22"/>
      <c r="CYA15" s="22"/>
      <c r="CYB15" s="22"/>
      <c r="CYC15" s="22"/>
      <c r="CYD15" s="22"/>
      <c r="CYE15" s="22"/>
      <c r="CYF15" s="22"/>
      <c r="CYG15" s="22"/>
      <c r="CYH15" s="22"/>
      <c r="CYI15" s="22"/>
      <c r="CYJ15" s="22"/>
      <c r="CYK15" s="22"/>
      <c r="CYL15" s="22"/>
      <c r="CYM15" s="22"/>
      <c r="CYN15" s="22"/>
      <c r="CYO15" s="22"/>
      <c r="CYP15" s="22"/>
      <c r="CYQ15" s="22"/>
      <c r="CYR15" s="22"/>
      <c r="CYS15" s="22"/>
      <c r="CYT15" s="22"/>
      <c r="CYU15" s="22"/>
      <c r="CYV15" s="22"/>
      <c r="CYW15" s="22"/>
      <c r="CYX15" s="22"/>
      <c r="CYY15" s="22"/>
      <c r="CYZ15" s="22"/>
      <c r="CZA15" s="22"/>
      <c r="CZB15" s="22"/>
      <c r="CZC15" s="22"/>
      <c r="CZD15" s="22"/>
      <c r="CZE15" s="22"/>
      <c r="CZF15" s="22"/>
      <c r="CZG15" s="22"/>
      <c r="CZH15" s="22"/>
      <c r="CZI15" s="22"/>
      <c r="CZJ15" s="22"/>
      <c r="CZK15" s="22"/>
      <c r="CZL15" s="22"/>
      <c r="CZM15" s="22"/>
      <c r="CZN15" s="22"/>
      <c r="CZO15" s="22"/>
      <c r="CZP15" s="22"/>
      <c r="CZQ15" s="22"/>
      <c r="CZR15" s="22"/>
      <c r="CZS15" s="22"/>
      <c r="CZT15" s="22"/>
      <c r="CZU15" s="22"/>
      <c r="CZV15" s="22"/>
      <c r="CZW15" s="22"/>
      <c r="CZX15" s="22"/>
      <c r="CZY15" s="22"/>
      <c r="CZZ15" s="22"/>
      <c r="DAA15" s="22"/>
      <c r="DAB15" s="22"/>
      <c r="DAC15" s="22"/>
      <c r="DAD15" s="22"/>
      <c r="DAE15" s="22"/>
      <c r="DAF15" s="22"/>
      <c r="DAG15" s="22"/>
      <c r="DAH15" s="22"/>
      <c r="DAI15" s="22"/>
      <c r="DAJ15" s="22"/>
      <c r="DAK15" s="22"/>
      <c r="DAL15" s="22"/>
      <c r="DAM15" s="22"/>
      <c r="DAN15" s="22"/>
      <c r="DAO15" s="22"/>
      <c r="DAP15" s="22"/>
      <c r="DAQ15" s="22"/>
      <c r="DAR15" s="22"/>
      <c r="DAS15" s="22"/>
      <c r="DAT15" s="22"/>
      <c r="DAU15" s="22"/>
      <c r="DAV15" s="22"/>
      <c r="DAW15" s="22"/>
      <c r="DAX15" s="22"/>
      <c r="DAY15" s="22"/>
      <c r="DAZ15" s="22"/>
      <c r="DBA15" s="22"/>
      <c r="DBB15" s="22"/>
      <c r="DBC15" s="22"/>
      <c r="DBD15" s="22"/>
      <c r="DBE15" s="22"/>
      <c r="DBF15" s="22"/>
      <c r="DBG15" s="22"/>
      <c r="DBH15" s="22"/>
      <c r="DBI15" s="22"/>
      <c r="DBJ15" s="22"/>
      <c r="DBK15" s="22"/>
      <c r="DBL15" s="22"/>
      <c r="DBM15" s="22"/>
      <c r="DBN15" s="22"/>
      <c r="DBO15" s="22"/>
      <c r="DBP15" s="22"/>
      <c r="DBQ15" s="22"/>
      <c r="DBR15" s="22"/>
      <c r="DBS15" s="22"/>
      <c r="DBT15" s="22"/>
      <c r="DBU15" s="22"/>
      <c r="DBV15" s="22"/>
      <c r="DBW15" s="22"/>
      <c r="DBX15" s="22"/>
      <c r="DBY15" s="22"/>
      <c r="DBZ15" s="22"/>
      <c r="DCA15" s="22"/>
      <c r="DCB15" s="22"/>
      <c r="DCC15" s="22"/>
      <c r="DCD15" s="22"/>
      <c r="DCE15" s="22"/>
      <c r="DCF15" s="22"/>
      <c r="DCG15" s="22"/>
      <c r="DCH15" s="22"/>
      <c r="DCI15" s="22"/>
      <c r="DCJ15" s="22"/>
      <c r="DCK15" s="22"/>
      <c r="DCL15" s="22"/>
      <c r="DCM15" s="22"/>
      <c r="DCN15" s="22"/>
      <c r="DCO15" s="22"/>
      <c r="DCP15" s="22"/>
      <c r="DCQ15" s="22"/>
      <c r="DCR15" s="22"/>
      <c r="DCS15" s="22"/>
      <c r="DCT15" s="22"/>
      <c r="DCU15" s="22"/>
      <c r="DCV15" s="22"/>
      <c r="DCW15" s="22"/>
      <c r="DCX15" s="22"/>
      <c r="DCY15" s="22"/>
      <c r="DCZ15" s="22"/>
      <c r="DDA15" s="22"/>
      <c r="DDB15" s="22"/>
      <c r="DDC15" s="22"/>
      <c r="DDD15" s="22"/>
      <c r="DDE15" s="22"/>
      <c r="DDF15" s="22"/>
      <c r="DDG15" s="22"/>
      <c r="DDH15" s="22"/>
      <c r="DDI15" s="22"/>
      <c r="DDJ15" s="22"/>
      <c r="DDK15" s="22"/>
      <c r="DDL15" s="22"/>
      <c r="DDM15" s="22"/>
      <c r="DDN15" s="22"/>
      <c r="DDO15" s="22"/>
      <c r="DDP15" s="22"/>
      <c r="DDQ15" s="22"/>
      <c r="DDR15" s="22"/>
      <c r="DDS15" s="22"/>
      <c r="DDT15" s="22"/>
      <c r="DDU15" s="22"/>
      <c r="DDV15" s="22"/>
      <c r="DDW15" s="22"/>
      <c r="DDX15" s="22"/>
      <c r="DDY15" s="22"/>
      <c r="DDZ15" s="22"/>
      <c r="DEA15" s="22"/>
      <c r="DEB15" s="22"/>
      <c r="DEC15" s="22"/>
      <c r="DED15" s="22"/>
      <c r="DEE15" s="22"/>
      <c r="DEF15" s="22"/>
      <c r="DEG15" s="22"/>
      <c r="DEH15" s="22"/>
      <c r="DEI15" s="22"/>
      <c r="DEJ15" s="22"/>
      <c r="DEK15" s="22"/>
      <c r="DEL15" s="22"/>
      <c r="DEM15" s="22"/>
      <c r="DEN15" s="22"/>
      <c r="DEO15" s="22"/>
      <c r="DEP15" s="22"/>
      <c r="DEQ15" s="22"/>
      <c r="DER15" s="22"/>
      <c r="DES15" s="22"/>
      <c r="DET15" s="22"/>
      <c r="DEU15" s="22"/>
      <c r="DEV15" s="22"/>
      <c r="DEW15" s="22"/>
      <c r="DEX15" s="22"/>
      <c r="DEY15" s="22"/>
      <c r="DEZ15" s="22"/>
      <c r="DFA15" s="22"/>
      <c r="DFB15" s="22"/>
      <c r="DFC15" s="22"/>
      <c r="DFD15" s="22"/>
      <c r="DFE15" s="22"/>
      <c r="DFF15" s="22"/>
      <c r="DFG15" s="22"/>
      <c r="DFH15" s="22"/>
      <c r="DFI15" s="22"/>
      <c r="DFJ15" s="22"/>
      <c r="DFK15" s="22"/>
      <c r="DFL15" s="22"/>
      <c r="DFM15" s="22"/>
      <c r="DFN15" s="22"/>
      <c r="DFO15" s="22"/>
      <c r="DFP15" s="22"/>
      <c r="DFQ15" s="22"/>
      <c r="DFR15" s="22"/>
      <c r="DFS15" s="22"/>
      <c r="DFT15" s="22"/>
      <c r="DFU15" s="22"/>
      <c r="DFV15" s="22"/>
      <c r="DFW15" s="22"/>
      <c r="DFX15" s="22"/>
      <c r="DFY15" s="22"/>
      <c r="DFZ15" s="22"/>
      <c r="DGA15" s="22"/>
      <c r="DGB15" s="22"/>
      <c r="DGC15" s="22"/>
      <c r="DGD15" s="22"/>
      <c r="DGE15" s="22"/>
      <c r="DGF15" s="22"/>
      <c r="DGG15" s="22"/>
      <c r="DGH15" s="22"/>
      <c r="DGI15" s="22"/>
      <c r="DGJ15" s="22"/>
      <c r="DGK15" s="22"/>
      <c r="DGL15" s="22"/>
      <c r="DGM15" s="22"/>
      <c r="DGN15" s="22"/>
      <c r="DGO15" s="22"/>
      <c r="DGP15" s="22"/>
      <c r="DGQ15" s="22"/>
      <c r="DGR15" s="22"/>
      <c r="DGS15" s="22"/>
      <c r="DGT15" s="22"/>
      <c r="DGU15" s="22"/>
      <c r="DGV15" s="22"/>
      <c r="DGW15" s="22"/>
      <c r="DGX15" s="22"/>
      <c r="DGY15" s="22"/>
      <c r="DGZ15" s="22"/>
      <c r="DHA15" s="22"/>
      <c r="DHB15" s="22"/>
      <c r="DHC15" s="22"/>
      <c r="DHD15" s="22"/>
      <c r="DHE15" s="22"/>
      <c r="DHF15" s="22"/>
      <c r="DHG15" s="22"/>
      <c r="DHH15" s="22"/>
      <c r="DHI15" s="22"/>
      <c r="DHJ15" s="22"/>
      <c r="DHK15" s="22"/>
      <c r="DHL15" s="22"/>
      <c r="DHM15" s="22"/>
      <c r="DHN15" s="22"/>
      <c r="DHO15" s="22"/>
      <c r="DHP15" s="22"/>
      <c r="DHQ15" s="22"/>
      <c r="DHR15" s="22"/>
      <c r="DHS15" s="22"/>
      <c r="DHT15" s="22"/>
      <c r="DHU15" s="22"/>
      <c r="DHV15" s="22"/>
      <c r="DHW15" s="22"/>
      <c r="DHX15" s="22"/>
      <c r="DHY15" s="22"/>
      <c r="DHZ15" s="22"/>
      <c r="DIA15" s="22"/>
      <c r="DIB15" s="22"/>
      <c r="DIC15" s="22"/>
      <c r="DID15" s="22"/>
      <c r="DIE15" s="22"/>
      <c r="DIF15" s="22"/>
      <c r="DIG15" s="22"/>
      <c r="DIH15" s="22"/>
      <c r="DII15" s="22"/>
      <c r="DIJ15" s="22"/>
      <c r="DIK15" s="22"/>
      <c r="DIL15" s="22"/>
      <c r="DIM15" s="22"/>
      <c r="DIN15" s="22"/>
      <c r="DIO15" s="22"/>
      <c r="DIP15" s="22"/>
      <c r="DIQ15" s="22"/>
      <c r="DIR15" s="22"/>
      <c r="DIS15" s="22"/>
      <c r="DIT15" s="22"/>
      <c r="DIU15" s="22"/>
      <c r="DIV15" s="22"/>
      <c r="DIW15" s="22"/>
      <c r="DIX15" s="22"/>
      <c r="DIY15" s="22"/>
      <c r="DIZ15" s="22"/>
      <c r="DJA15" s="22"/>
      <c r="DJB15" s="22"/>
      <c r="DJC15" s="22"/>
      <c r="DJD15" s="22"/>
      <c r="DJE15" s="22"/>
      <c r="DJF15" s="22"/>
      <c r="DJG15" s="22"/>
      <c r="DJH15" s="22"/>
      <c r="DJI15" s="22"/>
      <c r="DJJ15" s="22"/>
      <c r="DJK15" s="22"/>
      <c r="DJL15" s="22"/>
      <c r="DJM15" s="22"/>
      <c r="DJN15" s="22"/>
      <c r="DJO15" s="22"/>
      <c r="DJP15" s="22"/>
      <c r="DJQ15" s="22"/>
      <c r="DJR15" s="22"/>
      <c r="DJS15" s="22"/>
      <c r="DJT15" s="22"/>
      <c r="DJU15" s="22"/>
      <c r="DJV15" s="22"/>
      <c r="DJW15" s="22"/>
      <c r="DJX15" s="22"/>
      <c r="DJY15" s="22"/>
      <c r="DJZ15" s="22"/>
      <c r="DKA15" s="22"/>
      <c r="DKB15" s="22"/>
      <c r="DKC15" s="22"/>
      <c r="DKD15" s="22"/>
      <c r="DKE15" s="22"/>
      <c r="DKF15" s="22"/>
      <c r="DKG15" s="22"/>
      <c r="DKH15" s="22"/>
      <c r="DKI15" s="22"/>
      <c r="DKJ15" s="22"/>
      <c r="DKK15" s="22"/>
      <c r="DKL15" s="22"/>
      <c r="DKM15" s="22"/>
      <c r="DKN15" s="22"/>
      <c r="DKO15" s="22"/>
      <c r="DKP15" s="22"/>
      <c r="DKQ15" s="22"/>
      <c r="DKR15" s="22"/>
      <c r="DKS15" s="22"/>
      <c r="DKT15" s="22"/>
      <c r="DKU15" s="22"/>
      <c r="DKV15" s="22"/>
      <c r="DKW15" s="22"/>
      <c r="DKX15" s="22"/>
      <c r="DKY15" s="22"/>
      <c r="DKZ15" s="22"/>
      <c r="DLA15" s="22"/>
      <c r="DLB15" s="22"/>
      <c r="DLC15" s="22"/>
      <c r="DLD15" s="22"/>
      <c r="DLE15" s="22"/>
      <c r="DLF15" s="22"/>
      <c r="DLG15" s="22"/>
      <c r="DLH15" s="22"/>
      <c r="DLI15" s="22"/>
      <c r="DLJ15" s="22"/>
      <c r="DLK15" s="22"/>
      <c r="DLL15" s="22"/>
      <c r="DLM15" s="22"/>
      <c r="DLN15" s="22"/>
      <c r="DLO15" s="22"/>
      <c r="DLP15" s="22"/>
      <c r="DLQ15" s="22"/>
      <c r="DLR15" s="22"/>
      <c r="DLS15" s="22"/>
      <c r="DLT15" s="22"/>
      <c r="DLU15" s="22"/>
      <c r="DLV15" s="22"/>
      <c r="DLW15" s="22"/>
      <c r="DLX15" s="22"/>
      <c r="DLY15" s="22"/>
      <c r="DLZ15" s="22"/>
      <c r="DMA15" s="22"/>
      <c r="DMB15" s="22"/>
      <c r="DMC15" s="22"/>
      <c r="DMD15" s="22"/>
      <c r="DME15" s="22"/>
      <c r="DMF15" s="22"/>
      <c r="DMG15" s="22"/>
      <c r="DMH15" s="22"/>
      <c r="DMI15" s="22"/>
      <c r="DMJ15" s="22"/>
      <c r="DMK15" s="22"/>
      <c r="DML15" s="22"/>
      <c r="DMM15" s="22"/>
      <c r="DMN15" s="22"/>
      <c r="DMO15" s="22"/>
      <c r="DMP15" s="22"/>
      <c r="DMQ15" s="22"/>
      <c r="DMR15" s="22"/>
      <c r="DMS15" s="22"/>
      <c r="DMT15" s="22"/>
      <c r="DMU15" s="22"/>
      <c r="DMV15" s="22"/>
      <c r="DMW15" s="22"/>
      <c r="DMX15" s="22"/>
      <c r="DMY15" s="22"/>
      <c r="DMZ15" s="22"/>
      <c r="DNA15" s="22"/>
      <c r="DNB15" s="22"/>
      <c r="DNC15" s="22"/>
      <c r="DND15" s="22"/>
      <c r="DNE15" s="22"/>
      <c r="DNF15" s="22"/>
      <c r="DNG15" s="22"/>
      <c r="DNH15" s="22"/>
      <c r="DNI15" s="22"/>
      <c r="DNJ15" s="22"/>
      <c r="DNK15" s="22"/>
      <c r="DNL15" s="22"/>
      <c r="DNM15" s="22"/>
      <c r="DNN15" s="22"/>
      <c r="DNO15" s="22"/>
      <c r="DNP15" s="22"/>
      <c r="DNQ15" s="22"/>
      <c r="DNR15" s="22"/>
      <c r="DNS15" s="22"/>
      <c r="DNT15" s="22"/>
      <c r="DNU15" s="22"/>
      <c r="DNV15" s="22"/>
      <c r="DNW15" s="22"/>
      <c r="DNX15" s="22"/>
      <c r="DNY15" s="22"/>
      <c r="DNZ15" s="22"/>
      <c r="DOA15" s="22"/>
      <c r="DOB15" s="22"/>
      <c r="DOC15" s="22"/>
      <c r="DOD15" s="22"/>
      <c r="DOE15" s="22"/>
      <c r="DOF15" s="22"/>
      <c r="DOG15" s="22"/>
      <c r="DOH15" s="22"/>
      <c r="DOI15" s="22"/>
      <c r="DOJ15" s="22"/>
      <c r="DOK15" s="22"/>
      <c r="DOL15" s="22"/>
      <c r="DOM15" s="22"/>
      <c r="DON15" s="22"/>
      <c r="DOO15" s="22"/>
      <c r="DOP15" s="22"/>
      <c r="DOQ15" s="22"/>
      <c r="DOR15" s="22"/>
      <c r="DOS15" s="22"/>
      <c r="DOT15" s="22"/>
      <c r="DOU15" s="22"/>
      <c r="DOV15" s="22"/>
      <c r="DOW15" s="22"/>
      <c r="DOX15" s="22"/>
      <c r="DOY15" s="22"/>
      <c r="DOZ15" s="22"/>
      <c r="DPA15" s="22"/>
      <c r="DPB15" s="22"/>
      <c r="DPC15" s="22"/>
      <c r="DPD15" s="22"/>
      <c r="DPE15" s="22"/>
      <c r="DPF15" s="22"/>
      <c r="DPG15" s="22"/>
      <c r="DPH15" s="22"/>
      <c r="DPI15" s="22"/>
      <c r="DPJ15" s="22"/>
      <c r="DPK15" s="22"/>
      <c r="DPL15" s="22"/>
      <c r="DPM15" s="22"/>
      <c r="DPN15" s="22"/>
      <c r="DPO15" s="22"/>
      <c r="DPP15" s="22"/>
      <c r="DPQ15" s="22"/>
      <c r="DPR15" s="22"/>
      <c r="DPS15" s="22"/>
      <c r="DPT15" s="22"/>
      <c r="DPU15" s="22"/>
      <c r="DPV15" s="22"/>
      <c r="DPW15" s="22"/>
      <c r="DPX15" s="22"/>
      <c r="DPY15" s="22"/>
      <c r="DPZ15" s="22"/>
      <c r="DQA15" s="22"/>
      <c r="DQB15" s="22"/>
      <c r="DQC15" s="22"/>
      <c r="DQD15" s="22"/>
      <c r="DQE15" s="22"/>
      <c r="DQF15" s="22"/>
      <c r="DQG15" s="22"/>
      <c r="DQH15" s="22"/>
      <c r="DQI15" s="22"/>
      <c r="DQJ15" s="22"/>
      <c r="DQK15" s="22"/>
      <c r="DQL15" s="22"/>
      <c r="DQM15" s="22"/>
      <c r="DQN15" s="22"/>
      <c r="DQO15" s="22"/>
      <c r="DQP15" s="22"/>
      <c r="DQQ15" s="22"/>
      <c r="DQR15" s="22"/>
      <c r="DQS15" s="22"/>
      <c r="DQT15" s="22"/>
      <c r="DQU15" s="22"/>
      <c r="DQV15" s="22"/>
      <c r="DQW15" s="22"/>
      <c r="DQX15" s="22"/>
      <c r="DQY15" s="22"/>
      <c r="DQZ15" s="22"/>
      <c r="DRA15" s="22"/>
      <c r="DRB15" s="22"/>
      <c r="DRC15" s="22"/>
      <c r="DRD15" s="22"/>
      <c r="DRE15" s="22"/>
      <c r="DRF15" s="22"/>
      <c r="DRG15" s="22"/>
      <c r="DRH15" s="22"/>
      <c r="DRI15" s="22"/>
      <c r="DRJ15" s="22"/>
      <c r="DRK15" s="22"/>
      <c r="DRL15" s="22"/>
      <c r="DRM15" s="22"/>
      <c r="DRN15" s="22"/>
      <c r="DRO15" s="22"/>
      <c r="DRP15" s="22"/>
      <c r="DRQ15" s="22"/>
      <c r="DRR15" s="22"/>
      <c r="DRS15" s="22"/>
      <c r="DRT15" s="22"/>
      <c r="DRU15" s="22"/>
      <c r="DRV15" s="22"/>
      <c r="DRW15" s="22"/>
      <c r="DRX15" s="22"/>
      <c r="DRY15" s="22"/>
      <c r="DRZ15" s="22"/>
      <c r="DSA15" s="22"/>
      <c r="DSB15" s="22"/>
      <c r="DSC15" s="22"/>
      <c r="DSD15" s="22"/>
      <c r="DSE15" s="22"/>
      <c r="DSF15" s="22"/>
      <c r="DSG15" s="22"/>
      <c r="DSH15" s="22"/>
      <c r="DSI15" s="22"/>
      <c r="DSJ15" s="22"/>
      <c r="DSK15" s="22"/>
      <c r="DSL15" s="22"/>
      <c r="DSM15" s="22"/>
      <c r="DSN15" s="22"/>
      <c r="DSO15" s="22"/>
      <c r="DSP15" s="22"/>
      <c r="DSQ15" s="22"/>
      <c r="DSR15" s="22"/>
      <c r="DSS15" s="22"/>
      <c r="DST15" s="22"/>
      <c r="DSU15" s="22"/>
      <c r="DSV15" s="22"/>
      <c r="DSW15" s="22"/>
      <c r="DSX15" s="22"/>
      <c r="DSY15" s="22"/>
      <c r="DSZ15" s="22"/>
      <c r="DTA15" s="22"/>
      <c r="DTB15" s="22"/>
      <c r="DTC15" s="22"/>
      <c r="DTD15" s="22"/>
      <c r="DTE15" s="22"/>
      <c r="DTF15" s="22"/>
      <c r="DTG15" s="22"/>
      <c r="DTH15" s="22"/>
      <c r="DTI15" s="22"/>
      <c r="DTJ15" s="22"/>
      <c r="DTK15" s="22"/>
      <c r="DTL15" s="22"/>
      <c r="DTM15" s="22"/>
      <c r="DTN15" s="22"/>
      <c r="DTO15" s="22"/>
      <c r="DTP15" s="22"/>
      <c r="DTQ15" s="22"/>
      <c r="DTR15" s="22"/>
      <c r="DTS15" s="22"/>
      <c r="DTT15" s="22"/>
      <c r="DTU15" s="22"/>
      <c r="DTV15" s="22"/>
      <c r="DTW15" s="22"/>
      <c r="DTX15" s="22"/>
      <c r="DTY15" s="22"/>
      <c r="DTZ15" s="22"/>
      <c r="DUA15" s="22"/>
      <c r="DUB15" s="22"/>
      <c r="DUC15" s="22"/>
      <c r="DUD15" s="22"/>
      <c r="DUE15" s="22"/>
      <c r="DUF15" s="22"/>
      <c r="DUG15" s="22"/>
      <c r="DUH15" s="22"/>
      <c r="DUI15" s="22"/>
      <c r="DUJ15" s="22"/>
      <c r="DUK15" s="22"/>
      <c r="DUL15" s="22"/>
      <c r="DUM15" s="22"/>
      <c r="DUN15" s="22"/>
      <c r="DUO15" s="22"/>
      <c r="DUP15" s="22"/>
      <c r="DUQ15" s="22"/>
      <c r="DUR15" s="22"/>
      <c r="DUS15" s="22"/>
      <c r="DUT15" s="22"/>
      <c r="DUU15" s="22"/>
      <c r="DUV15" s="22"/>
      <c r="DUW15" s="22"/>
      <c r="DUX15" s="22"/>
      <c r="DUY15" s="22"/>
      <c r="DUZ15" s="22"/>
      <c r="DVA15" s="22"/>
      <c r="DVB15" s="22"/>
      <c r="DVC15" s="22"/>
      <c r="DVD15" s="22"/>
      <c r="DVE15" s="22"/>
      <c r="DVF15" s="22"/>
      <c r="DVG15" s="22"/>
      <c r="DVH15" s="22"/>
      <c r="DVI15" s="22"/>
      <c r="DVJ15" s="22"/>
      <c r="DVK15" s="22"/>
      <c r="DVL15" s="22"/>
      <c r="DVM15" s="22"/>
      <c r="DVN15" s="22"/>
      <c r="DVO15" s="22"/>
      <c r="DVP15" s="22"/>
      <c r="DVQ15" s="22"/>
      <c r="DVR15" s="22"/>
      <c r="DVS15" s="22"/>
      <c r="DVT15" s="22"/>
      <c r="DVU15" s="22"/>
      <c r="DVV15" s="22"/>
      <c r="DVW15" s="22"/>
      <c r="DVX15" s="22"/>
      <c r="DVY15" s="22"/>
      <c r="DVZ15" s="22"/>
      <c r="DWA15" s="22"/>
      <c r="DWB15" s="22"/>
      <c r="DWC15" s="22"/>
      <c r="DWD15" s="22"/>
      <c r="DWE15" s="22"/>
      <c r="DWF15" s="22"/>
      <c r="DWG15" s="22"/>
      <c r="DWH15" s="22"/>
      <c r="DWI15" s="22"/>
      <c r="DWJ15" s="22"/>
      <c r="DWK15" s="22"/>
      <c r="DWL15" s="22"/>
      <c r="DWM15" s="22"/>
      <c r="DWN15" s="22"/>
      <c r="DWO15" s="22"/>
      <c r="DWP15" s="22"/>
      <c r="DWQ15" s="22"/>
      <c r="DWR15" s="22"/>
      <c r="DWS15" s="22"/>
      <c r="DWT15" s="22"/>
      <c r="DWU15" s="22"/>
      <c r="DWV15" s="22"/>
      <c r="DWW15" s="22"/>
      <c r="DWX15" s="22"/>
      <c r="DWY15" s="22"/>
      <c r="DWZ15" s="22"/>
      <c r="DXA15" s="22"/>
      <c r="DXB15" s="22"/>
      <c r="DXC15" s="22"/>
      <c r="DXD15" s="22"/>
      <c r="DXE15" s="22"/>
      <c r="DXF15" s="22"/>
      <c r="DXG15" s="22"/>
      <c r="DXH15" s="22"/>
      <c r="DXI15" s="22"/>
      <c r="DXJ15" s="22"/>
      <c r="DXK15" s="22"/>
      <c r="DXL15" s="22"/>
      <c r="DXM15" s="22"/>
      <c r="DXN15" s="22"/>
      <c r="DXO15" s="22"/>
      <c r="DXP15" s="22"/>
      <c r="DXQ15" s="22"/>
      <c r="DXR15" s="22"/>
      <c r="DXS15" s="22"/>
      <c r="DXT15" s="22"/>
      <c r="DXU15" s="22"/>
      <c r="DXV15" s="22"/>
      <c r="DXW15" s="22"/>
      <c r="DXX15" s="22"/>
      <c r="DXY15" s="22"/>
      <c r="DXZ15" s="22"/>
      <c r="DYA15" s="22"/>
      <c r="DYB15" s="22"/>
      <c r="DYC15" s="22"/>
      <c r="DYD15" s="22"/>
      <c r="DYE15" s="22"/>
      <c r="DYF15" s="22"/>
      <c r="DYG15" s="22"/>
      <c r="DYH15" s="22"/>
      <c r="DYI15" s="22"/>
      <c r="DYJ15" s="22"/>
      <c r="DYK15" s="22"/>
      <c r="DYL15" s="22"/>
      <c r="DYM15" s="22"/>
      <c r="DYN15" s="22"/>
      <c r="DYO15" s="22"/>
      <c r="DYP15" s="22"/>
      <c r="DYQ15" s="22"/>
      <c r="DYR15" s="22"/>
      <c r="DYS15" s="22"/>
      <c r="DYT15" s="22"/>
      <c r="DYU15" s="22"/>
      <c r="DYV15" s="22"/>
      <c r="DYW15" s="22"/>
      <c r="DYX15" s="22"/>
      <c r="DYY15" s="22"/>
      <c r="DYZ15" s="22"/>
      <c r="DZA15" s="22"/>
      <c r="DZB15" s="22"/>
      <c r="DZC15" s="22"/>
      <c r="DZD15" s="22"/>
      <c r="DZE15" s="22"/>
      <c r="DZF15" s="22"/>
      <c r="DZG15" s="22"/>
      <c r="DZH15" s="22"/>
      <c r="DZI15" s="22"/>
      <c r="DZJ15" s="22"/>
      <c r="DZK15" s="22"/>
      <c r="DZL15" s="22"/>
      <c r="DZM15" s="22"/>
      <c r="DZN15" s="22"/>
      <c r="DZO15" s="22"/>
      <c r="DZP15" s="22"/>
      <c r="DZQ15" s="22"/>
      <c r="DZR15" s="22"/>
      <c r="DZS15" s="22"/>
      <c r="DZT15" s="22"/>
      <c r="DZU15" s="22"/>
      <c r="DZV15" s="22"/>
      <c r="DZW15" s="22"/>
      <c r="DZX15" s="22"/>
      <c r="DZY15" s="22"/>
      <c r="DZZ15" s="22"/>
      <c r="EAA15" s="22"/>
      <c r="EAB15" s="22"/>
      <c r="EAC15" s="22"/>
      <c r="EAD15" s="22"/>
      <c r="EAE15" s="22"/>
      <c r="EAF15" s="22"/>
      <c r="EAG15" s="22"/>
      <c r="EAH15" s="22"/>
      <c r="EAI15" s="22"/>
      <c r="EAJ15" s="22"/>
      <c r="EAK15" s="22"/>
      <c r="EAL15" s="22"/>
      <c r="EAM15" s="22"/>
      <c r="EAN15" s="22"/>
      <c r="EAO15" s="22"/>
      <c r="EAP15" s="22"/>
      <c r="EAQ15" s="22"/>
      <c r="EAR15" s="22"/>
      <c r="EAS15" s="22"/>
      <c r="EAT15" s="22"/>
      <c r="EAU15" s="22"/>
      <c r="EAV15" s="22"/>
      <c r="EAW15" s="22"/>
      <c r="EAX15" s="22"/>
      <c r="EAY15" s="22"/>
      <c r="EAZ15" s="22"/>
      <c r="EBA15" s="22"/>
      <c r="EBB15" s="22"/>
      <c r="EBC15" s="22"/>
      <c r="EBD15" s="22"/>
      <c r="EBE15" s="22"/>
      <c r="EBF15" s="22"/>
      <c r="EBG15" s="22"/>
      <c r="EBH15" s="22"/>
      <c r="EBI15" s="22"/>
      <c r="EBJ15" s="22"/>
      <c r="EBK15" s="22"/>
      <c r="EBL15" s="22"/>
      <c r="EBM15" s="22"/>
      <c r="EBN15" s="22"/>
      <c r="EBO15" s="22"/>
      <c r="EBP15" s="22"/>
      <c r="EBQ15" s="22"/>
      <c r="EBR15" s="22"/>
      <c r="EBS15" s="22"/>
      <c r="EBT15" s="22"/>
      <c r="EBU15" s="22"/>
      <c r="EBV15" s="22"/>
      <c r="EBW15" s="22"/>
      <c r="EBX15" s="22"/>
      <c r="EBY15" s="22"/>
      <c r="EBZ15" s="22"/>
      <c r="ECA15" s="22"/>
      <c r="ECB15" s="22"/>
      <c r="ECC15" s="22"/>
      <c r="ECD15" s="22"/>
      <c r="ECE15" s="22"/>
      <c r="ECF15" s="22"/>
      <c r="ECG15" s="22"/>
      <c r="ECH15" s="22"/>
      <c r="ECI15" s="22"/>
      <c r="ECJ15" s="22"/>
      <c r="ECK15" s="22"/>
      <c r="ECL15" s="22"/>
      <c r="ECM15" s="22"/>
      <c r="ECN15" s="22"/>
      <c r="ECO15" s="22"/>
      <c r="ECP15" s="22"/>
      <c r="ECQ15" s="22"/>
      <c r="ECR15" s="22"/>
      <c r="ECS15" s="22"/>
      <c r="ECT15" s="22"/>
      <c r="ECU15" s="22"/>
      <c r="ECV15" s="22"/>
      <c r="ECW15" s="22"/>
      <c r="ECX15" s="22"/>
      <c r="ECY15" s="22"/>
      <c r="ECZ15" s="22"/>
      <c r="EDA15" s="22"/>
      <c r="EDB15" s="22"/>
      <c r="EDC15" s="22"/>
      <c r="EDD15" s="22"/>
      <c r="EDE15" s="22"/>
      <c r="EDF15" s="22"/>
      <c r="EDG15" s="22"/>
      <c r="EDH15" s="22"/>
      <c r="EDI15" s="22"/>
      <c r="EDJ15" s="22"/>
      <c r="EDK15" s="22"/>
      <c r="EDL15" s="22"/>
      <c r="EDM15" s="22"/>
      <c r="EDN15" s="22"/>
      <c r="EDO15" s="22"/>
      <c r="EDP15" s="22"/>
      <c r="EDQ15" s="22"/>
      <c r="EDR15" s="22"/>
      <c r="EDS15" s="22"/>
      <c r="EDT15" s="22"/>
      <c r="EDU15" s="22"/>
      <c r="EDV15" s="22"/>
      <c r="EDW15" s="22"/>
      <c r="EDX15" s="22"/>
      <c r="EDY15" s="22"/>
      <c r="EDZ15" s="22"/>
      <c r="EEA15" s="22"/>
      <c r="EEB15" s="22"/>
      <c r="EEC15" s="22"/>
      <c r="EED15" s="22"/>
      <c r="EEE15" s="22"/>
      <c r="EEF15" s="22"/>
      <c r="EEG15" s="22"/>
      <c r="EEH15" s="22"/>
      <c r="EEI15" s="22"/>
      <c r="EEJ15" s="22"/>
      <c r="EEK15" s="22"/>
      <c r="EEL15" s="22"/>
      <c r="EEM15" s="22"/>
      <c r="EEN15" s="22"/>
      <c r="EEO15" s="22"/>
      <c r="EEP15" s="22"/>
      <c r="EEQ15" s="22"/>
      <c r="EER15" s="22"/>
      <c r="EES15" s="22"/>
      <c r="EET15" s="22"/>
      <c r="EEU15" s="22"/>
      <c r="EEV15" s="22"/>
      <c r="EEW15" s="22"/>
      <c r="EEX15" s="22"/>
      <c r="EEY15" s="22"/>
      <c r="EEZ15" s="22"/>
      <c r="EFA15" s="22"/>
      <c r="EFB15" s="22"/>
      <c r="EFC15" s="22"/>
      <c r="EFD15" s="22"/>
      <c r="EFE15" s="22"/>
      <c r="EFF15" s="22"/>
      <c r="EFG15" s="22"/>
      <c r="EFH15" s="22"/>
      <c r="EFI15" s="22"/>
      <c r="EFJ15" s="22"/>
      <c r="EFK15" s="22"/>
      <c r="EFL15" s="22"/>
      <c r="EFM15" s="22"/>
      <c r="EFN15" s="22"/>
      <c r="EFO15" s="22"/>
      <c r="EFP15" s="22"/>
      <c r="EFQ15" s="22"/>
      <c r="EFR15" s="22"/>
      <c r="EFS15" s="22"/>
      <c r="EFT15" s="22"/>
      <c r="EFU15" s="22"/>
      <c r="EFV15" s="22"/>
      <c r="EFW15" s="22"/>
      <c r="EFX15" s="22"/>
      <c r="EFY15" s="22"/>
      <c r="EFZ15" s="22"/>
      <c r="EGA15" s="22"/>
      <c r="EGB15" s="22"/>
      <c r="EGC15" s="22"/>
      <c r="EGD15" s="22"/>
      <c r="EGE15" s="22"/>
      <c r="EGF15" s="22"/>
      <c r="EGG15" s="22"/>
      <c r="EGH15" s="22"/>
      <c r="EGI15" s="22"/>
      <c r="EGJ15" s="22"/>
      <c r="EGK15" s="22"/>
      <c r="EGL15" s="22"/>
      <c r="EGM15" s="22"/>
      <c r="EGN15" s="22"/>
      <c r="EGO15" s="22"/>
      <c r="EGP15" s="22"/>
      <c r="EGQ15" s="22"/>
      <c r="EGR15" s="22"/>
      <c r="EGS15" s="22"/>
      <c r="EGT15" s="22"/>
      <c r="EGU15" s="22"/>
      <c r="EGV15" s="22"/>
      <c r="EGW15" s="22"/>
      <c r="EGX15" s="22"/>
      <c r="EGY15" s="22"/>
      <c r="EGZ15" s="22"/>
      <c r="EHA15" s="22"/>
      <c r="EHB15" s="22"/>
      <c r="EHC15" s="22"/>
      <c r="EHD15" s="22"/>
      <c r="EHE15" s="22"/>
      <c r="EHF15" s="22"/>
      <c r="EHG15" s="22"/>
      <c r="EHH15" s="22"/>
      <c r="EHI15" s="22"/>
      <c r="EHJ15" s="22"/>
      <c r="EHK15" s="22"/>
      <c r="EHL15" s="22"/>
      <c r="EHM15" s="22"/>
      <c r="EHN15" s="22"/>
      <c r="EHO15" s="22"/>
      <c r="EHP15" s="22"/>
      <c r="EHQ15" s="22"/>
      <c r="EHR15" s="22"/>
      <c r="EHS15" s="22"/>
      <c r="EHT15" s="22"/>
      <c r="EHU15" s="22"/>
      <c r="EHV15" s="22"/>
      <c r="EHW15" s="22"/>
      <c r="EHX15" s="22"/>
      <c r="EHY15" s="22"/>
      <c r="EHZ15" s="22"/>
      <c r="EIA15" s="22"/>
      <c r="EIB15" s="22"/>
      <c r="EIC15" s="22"/>
      <c r="EID15" s="22"/>
      <c r="EIE15" s="22"/>
      <c r="EIF15" s="22"/>
      <c r="EIG15" s="22"/>
      <c r="EIH15" s="22"/>
      <c r="EII15" s="22"/>
      <c r="EIJ15" s="22"/>
      <c r="EIK15" s="22"/>
      <c r="EIL15" s="22"/>
      <c r="EIM15" s="22"/>
      <c r="EIN15" s="22"/>
      <c r="EIO15" s="22"/>
      <c r="EIP15" s="22"/>
      <c r="EIQ15" s="22"/>
      <c r="EIR15" s="22"/>
      <c r="EIS15" s="22"/>
      <c r="EIT15" s="22"/>
      <c r="EIU15" s="22"/>
      <c r="EIV15" s="22"/>
      <c r="EIW15" s="22"/>
      <c r="EIX15" s="22"/>
      <c r="EIY15" s="22"/>
      <c r="EIZ15" s="22"/>
      <c r="EJA15" s="22"/>
      <c r="EJB15" s="22"/>
      <c r="EJC15" s="22"/>
      <c r="EJD15" s="22"/>
      <c r="EJE15" s="22"/>
      <c r="EJF15" s="22"/>
      <c r="EJG15" s="22"/>
      <c r="EJH15" s="22"/>
      <c r="EJI15" s="22"/>
      <c r="EJJ15" s="22"/>
      <c r="EJK15" s="22"/>
      <c r="EJL15" s="22"/>
      <c r="EJM15" s="22"/>
      <c r="EJN15" s="22"/>
      <c r="EJO15" s="22"/>
      <c r="EJP15" s="22"/>
      <c r="EJQ15" s="22"/>
      <c r="EJR15" s="22"/>
      <c r="EJS15" s="22"/>
      <c r="EJT15" s="22"/>
      <c r="EJU15" s="22"/>
      <c r="EJV15" s="22"/>
      <c r="EJW15" s="22"/>
      <c r="EJX15" s="22"/>
      <c r="EJY15" s="22"/>
      <c r="EJZ15" s="22"/>
      <c r="EKA15" s="22"/>
      <c r="EKB15" s="22"/>
      <c r="EKC15" s="22"/>
      <c r="EKD15" s="22"/>
      <c r="EKE15" s="22"/>
      <c r="EKF15" s="22"/>
      <c r="EKG15" s="22"/>
      <c r="EKH15" s="22"/>
      <c r="EKI15" s="22"/>
      <c r="EKJ15" s="22"/>
      <c r="EKK15" s="22"/>
      <c r="EKL15" s="22"/>
      <c r="EKM15" s="22"/>
      <c r="EKN15" s="22"/>
      <c r="EKO15" s="22"/>
      <c r="EKP15" s="22"/>
      <c r="EKQ15" s="22"/>
      <c r="EKR15" s="22"/>
      <c r="EKS15" s="22"/>
      <c r="EKT15" s="22"/>
      <c r="EKU15" s="22"/>
      <c r="EKV15" s="22"/>
      <c r="EKW15" s="22"/>
      <c r="EKX15" s="22"/>
      <c r="EKY15" s="22"/>
      <c r="EKZ15" s="22"/>
      <c r="ELA15" s="22"/>
      <c r="ELB15" s="22"/>
      <c r="ELC15" s="22"/>
      <c r="ELD15" s="22"/>
      <c r="ELE15" s="22"/>
      <c r="ELF15" s="22"/>
      <c r="ELG15" s="22"/>
      <c r="ELH15" s="22"/>
      <c r="ELI15" s="22"/>
      <c r="ELJ15" s="22"/>
      <c r="ELK15" s="22"/>
      <c r="ELL15" s="22"/>
      <c r="ELM15" s="22"/>
      <c r="ELN15" s="22"/>
      <c r="ELO15" s="22"/>
      <c r="ELP15" s="22"/>
      <c r="ELQ15" s="22"/>
      <c r="ELR15" s="22"/>
      <c r="ELS15" s="22"/>
      <c r="ELT15" s="22"/>
      <c r="ELU15" s="22"/>
      <c r="ELV15" s="22"/>
      <c r="ELW15" s="22"/>
      <c r="ELX15" s="22"/>
      <c r="ELY15" s="22"/>
      <c r="ELZ15" s="22"/>
      <c r="EMA15" s="22"/>
      <c r="EMB15" s="22"/>
      <c r="EMC15" s="22"/>
      <c r="EMD15" s="22"/>
      <c r="EME15" s="22"/>
      <c r="EMF15" s="22"/>
      <c r="EMG15" s="22"/>
      <c r="EMH15" s="22"/>
      <c r="EMI15" s="22"/>
      <c r="EMJ15" s="22"/>
      <c r="EMK15" s="22"/>
      <c r="EML15" s="22"/>
      <c r="EMM15" s="22"/>
      <c r="EMN15" s="22"/>
      <c r="EMO15" s="22"/>
      <c r="EMP15" s="22"/>
      <c r="EMQ15" s="22"/>
      <c r="EMR15" s="22"/>
      <c r="EMS15" s="22"/>
      <c r="EMT15" s="22"/>
      <c r="EMU15" s="22"/>
      <c r="EMV15" s="22"/>
      <c r="EMW15" s="22"/>
      <c r="EMX15" s="22"/>
      <c r="EMY15" s="22"/>
      <c r="EMZ15" s="22"/>
      <c r="ENA15" s="22"/>
      <c r="ENB15" s="22"/>
      <c r="ENC15" s="22"/>
      <c r="END15" s="22"/>
      <c r="ENE15" s="22"/>
      <c r="ENF15" s="22"/>
      <c r="ENG15" s="22"/>
      <c r="ENH15" s="22"/>
      <c r="ENI15" s="22"/>
      <c r="ENJ15" s="22"/>
      <c r="ENK15" s="22"/>
      <c r="ENL15" s="22"/>
      <c r="ENM15" s="22"/>
      <c r="ENN15" s="22"/>
      <c r="ENO15" s="22"/>
      <c r="ENP15" s="22"/>
      <c r="ENQ15" s="22"/>
      <c r="ENR15" s="22"/>
      <c r="ENS15" s="22"/>
      <c r="ENT15" s="22"/>
      <c r="ENU15" s="22"/>
      <c r="ENV15" s="22"/>
      <c r="ENW15" s="22"/>
      <c r="ENX15" s="22"/>
      <c r="ENY15" s="22"/>
      <c r="ENZ15" s="22"/>
      <c r="EOA15" s="22"/>
      <c r="EOB15" s="22"/>
      <c r="EOC15" s="22"/>
      <c r="EOD15" s="22"/>
      <c r="EOE15" s="22"/>
      <c r="EOF15" s="22"/>
      <c r="EOG15" s="22"/>
      <c r="EOH15" s="22"/>
      <c r="EOI15" s="22"/>
      <c r="EOJ15" s="22"/>
      <c r="EOK15" s="22"/>
      <c r="EOL15" s="22"/>
      <c r="EOM15" s="22"/>
      <c r="EON15" s="22"/>
      <c r="EOO15" s="22"/>
      <c r="EOP15" s="22"/>
      <c r="EOQ15" s="22"/>
      <c r="EOR15" s="22"/>
      <c r="EOS15" s="22"/>
      <c r="EOT15" s="22"/>
      <c r="EOU15" s="22"/>
      <c r="EOV15" s="22"/>
      <c r="EOW15" s="22"/>
      <c r="EOX15" s="22"/>
      <c r="EOY15" s="22"/>
      <c r="EOZ15" s="22"/>
      <c r="EPA15" s="22"/>
      <c r="EPB15" s="22"/>
      <c r="EPC15" s="22"/>
      <c r="EPD15" s="22"/>
      <c r="EPE15" s="22"/>
      <c r="EPF15" s="22"/>
      <c r="EPG15" s="22"/>
      <c r="EPH15" s="22"/>
      <c r="EPI15" s="22"/>
      <c r="EPJ15" s="22"/>
      <c r="EPK15" s="22"/>
      <c r="EPL15" s="22"/>
      <c r="EPM15" s="22"/>
      <c r="EPN15" s="22"/>
      <c r="EPO15" s="22"/>
      <c r="EPP15" s="22"/>
      <c r="EPQ15" s="22"/>
      <c r="EPR15" s="22"/>
      <c r="EPS15" s="22"/>
      <c r="EPT15" s="22"/>
      <c r="EPU15" s="22"/>
      <c r="EPV15" s="22"/>
      <c r="EPW15" s="22"/>
      <c r="EPX15" s="22"/>
      <c r="EPY15" s="22"/>
      <c r="EPZ15" s="22"/>
      <c r="EQA15" s="22"/>
      <c r="EQB15" s="22"/>
      <c r="EQC15" s="22"/>
      <c r="EQD15" s="22"/>
      <c r="EQE15" s="22"/>
      <c r="EQF15" s="22"/>
      <c r="EQG15" s="22"/>
      <c r="EQH15" s="22"/>
      <c r="EQI15" s="22"/>
      <c r="EQJ15" s="22"/>
      <c r="EQK15" s="22"/>
      <c r="EQL15" s="22"/>
      <c r="EQM15" s="22"/>
      <c r="EQN15" s="22"/>
      <c r="EQO15" s="22"/>
      <c r="EQP15" s="22"/>
      <c r="EQQ15" s="22"/>
      <c r="EQR15" s="22"/>
      <c r="EQS15" s="22"/>
      <c r="EQT15" s="22"/>
      <c r="EQU15" s="22"/>
      <c r="EQV15" s="22"/>
      <c r="EQW15" s="22"/>
      <c r="EQX15" s="22"/>
      <c r="EQY15" s="22"/>
      <c r="EQZ15" s="22"/>
      <c r="ERA15" s="22"/>
      <c r="ERB15" s="22"/>
      <c r="ERC15" s="22"/>
      <c r="ERD15" s="22"/>
      <c r="ERE15" s="22"/>
      <c r="ERF15" s="22"/>
      <c r="ERG15" s="22"/>
      <c r="ERH15" s="22"/>
      <c r="ERI15" s="22"/>
      <c r="ERJ15" s="22"/>
      <c r="ERK15" s="22"/>
      <c r="ERL15" s="22"/>
      <c r="ERM15" s="22"/>
      <c r="ERN15" s="22"/>
      <c r="ERO15" s="22"/>
      <c r="ERP15" s="22"/>
      <c r="ERQ15" s="22"/>
      <c r="ERR15" s="22"/>
      <c r="ERS15" s="22"/>
      <c r="ERT15" s="22"/>
      <c r="ERU15" s="22"/>
      <c r="ERV15" s="22"/>
      <c r="ERW15" s="22"/>
      <c r="ERX15" s="22"/>
      <c r="ERY15" s="22"/>
      <c r="ERZ15" s="22"/>
      <c r="ESA15" s="22"/>
      <c r="ESB15" s="22"/>
      <c r="ESC15" s="22"/>
      <c r="ESD15" s="22"/>
      <c r="ESE15" s="22"/>
      <c r="ESF15" s="22"/>
      <c r="ESG15" s="22"/>
      <c r="ESH15" s="22"/>
      <c r="ESI15" s="22"/>
      <c r="ESJ15" s="22"/>
      <c r="ESK15" s="22"/>
      <c r="ESL15" s="22"/>
      <c r="ESM15" s="22"/>
      <c r="ESN15" s="22"/>
      <c r="ESO15" s="22"/>
      <c r="ESP15" s="22"/>
      <c r="ESQ15" s="22"/>
      <c r="ESR15" s="22"/>
      <c r="ESS15" s="22"/>
      <c r="EST15" s="22"/>
      <c r="ESU15" s="22"/>
      <c r="ESV15" s="22"/>
      <c r="ESW15" s="22"/>
      <c r="ESX15" s="22"/>
      <c r="ESY15" s="22"/>
      <c r="ESZ15" s="22"/>
      <c r="ETA15" s="22"/>
      <c r="ETB15" s="22"/>
      <c r="ETC15" s="22"/>
      <c r="ETD15" s="22"/>
      <c r="ETE15" s="22"/>
      <c r="ETF15" s="22"/>
      <c r="ETG15" s="22"/>
      <c r="ETH15" s="22"/>
      <c r="ETI15" s="22"/>
      <c r="ETJ15" s="22"/>
      <c r="ETK15" s="22"/>
      <c r="ETL15" s="22"/>
      <c r="ETM15" s="22"/>
      <c r="ETN15" s="22"/>
      <c r="ETO15" s="22"/>
      <c r="ETP15" s="22"/>
      <c r="ETQ15" s="22"/>
      <c r="ETR15" s="22"/>
      <c r="ETS15" s="22"/>
      <c r="ETT15" s="22"/>
      <c r="ETU15" s="22"/>
      <c r="ETV15" s="22"/>
      <c r="ETW15" s="22"/>
      <c r="ETX15" s="22"/>
      <c r="ETY15" s="22"/>
      <c r="ETZ15" s="22"/>
      <c r="EUA15" s="22"/>
      <c r="EUB15" s="22"/>
      <c r="EUC15" s="22"/>
      <c r="EUD15" s="22"/>
      <c r="EUE15" s="22"/>
      <c r="EUF15" s="22"/>
      <c r="EUG15" s="22"/>
      <c r="EUH15" s="22"/>
      <c r="EUI15" s="22"/>
      <c r="EUJ15" s="22"/>
      <c r="EUK15" s="22"/>
      <c r="EUL15" s="22"/>
      <c r="EUM15" s="22"/>
      <c r="EUN15" s="22"/>
      <c r="EUO15" s="22"/>
      <c r="EUP15" s="22"/>
      <c r="EUQ15" s="22"/>
      <c r="EUR15" s="22"/>
      <c r="EUS15" s="22"/>
      <c r="EUT15" s="22"/>
      <c r="EUU15" s="22"/>
      <c r="EUV15" s="22"/>
      <c r="EUW15" s="22"/>
      <c r="EUX15" s="22"/>
      <c r="EUY15" s="22"/>
      <c r="EUZ15" s="22"/>
      <c r="EVA15" s="22"/>
      <c r="EVB15" s="22"/>
      <c r="EVC15" s="22"/>
      <c r="EVD15" s="22"/>
      <c r="EVE15" s="22"/>
      <c r="EVF15" s="22"/>
      <c r="EVG15" s="22"/>
      <c r="EVH15" s="22"/>
      <c r="EVI15" s="22"/>
      <c r="EVJ15" s="22"/>
      <c r="EVK15" s="22"/>
      <c r="EVL15" s="22"/>
      <c r="EVM15" s="22"/>
      <c r="EVN15" s="22"/>
      <c r="EVO15" s="22"/>
      <c r="EVP15" s="22"/>
      <c r="EVQ15" s="22"/>
      <c r="EVR15" s="22"/>
      <c r="EVS15" s="22"/>
      <c r="EVT15" s="22"/>
      <c r="EVU15" s="22"/>
      <c r="EVV15" s="22"/>
      <c r="EVW15" s="22"/>
      <c r="EVX15" s="22"/>
      <c r="EVY15" s="22"/>
      <c r="EVZ15" s="22"/>
      <c r="EWA15" s="22"/>
      <c r="EWB15" s="22"/>
      <c r="EWC15" s="22"/>
      <c r="EWD15" s="22"/>
      <c r="EWE15" s="22"/>
      <c r="EWF15" s="22"/>
      <c r="EWG15" s="22"/>
      <c r="EWH15" s="22"/>
      <c r="EWI15" s="22"/>
      <c r="EWJ15" s="22"/>
      <c r="EWK15" s="22"/>
      <c r="EWL15" s="22"/>
      <c r="EWM15" s="22"/>
      <c r="EWN15" s="22"/>
      <c r="EWO15" s="22"/>
      <c r="EWP15" s="22"/>
      <c r="EWQ15" s="22"/>
      <c r="EWR15" s="22"/>
      <c r="EWS15" s="22"/>
      <c r="EWT15" s="22"/>
      <c r="EWU15" s="22"/>
      <c r="EWV15" s="22"/>
      <c r="EWW15" s="22"/>
      <c r="EWX15" s="22"/>
      <c r="EWY15" s="22"/>
      <c r="EWZ15" s="22"/>
      <c r="EXA15" s="22"/>
      <c r="EXB15" s="22"/>
      <c r="EXC15" s="22"/>
      <c r="EXD15" s="22"/>
      <c r="EXE15" s="22"/>
      <c r="EXF15" s="22"/>
      <c r="EXG15" s="22"/>
      <c r="EXH15" s="22"/>
      <c r="EXI15" s="22"/>
      <c r="EXJ15" s="22"/>
      <c r="EXK15" s="22"/>
      <c r="EXL15" s="22"/>
      <c r="EXM15" s="22"/>
      <c r="EXN15" s="22"/>
      <c r="EXO15" s="22"/>
      <c r="EXP15" s="22"/>
      <c r="EXQ15" s="22"/>
      <c r="EXR15" s="22"/>
      <c r="EXS15" s="22"/>
      <c r="EXT15" s="22"/>
      <c r="EXU15" s="22"/>
      <c r="EXV15" s="22"/>
      <c r="EXW15" s="22"/>
      <c r="EXX15" s="22"/>
      <c r="EXY15" s="22"/>
      <c r="EXZ15" s="22"/>
      <c r="EYA15" s="22"/>
      <c r="EYB15" s="22"/>
      <c r="EYC15" s="22"/>
      <c r="EYD15" s="22"/>
      <c r="EYE15" s="22"/>
      <c r="EYF15" s="22"/>
      <c r="EYG15" s="22"/>
      <c r="EYH15" s="22"/>
      <c r="EYI15" s="22"/>
      <c r="EYJ15" s="22"/>
      <c r="EYK15" s="22"/>
      <c r="EYL15" s="22"/>
      <c r="EYM15" s="22"/>
      <c r="EYN15" s="22"/>
      <c r="EYO15" s="22"/>
      <c r="EYP15" s="22"/>
      <c r="EYQ15" s="22"/>
      <c r="EYR15" s="22"/>
      <c r="EYS15" s="22"/>
      <c r="EYT15" s="22"/>
      <c r="EYU15" s="22"/>
      <c r="EYV15" s="22"/>
      <c r="EYW15" s="22"/>
      <c r="EYX15" s="22"/>
      <c r="EYY15" s="22"/>
      <c r="EYZ15" s="22"/>
      <c r="EZA15" s="22"/>
      <c r="EZB15" s="22"/>
      <c r="EZC15" s="22"/>
      <c r="EZD15" s="22"/>
      <c r="EZE15" s="22"/>
      <c r="EZF15" s="22"/>
      <c r="EZG15" s="22"/>
      <c r="EZH15" s="22"/>
      <c r="EZI15" s="22"/>
      <c r="EZJ15" s="22"/>
      <c r="EZK15" s="22"/>
      <c r="EZL15" s="22"/>
      <c r="EZM15" s="22"/>
      <c r="EZN15" s="22"/>
      <c r="EZO15" s="22"/>
      <c r="EZP15" s="22"/>
      <c r="EZQ15" s="22"/>
      <c r="EZR15" s="22"/>
      <c r="EZS15" s="22"/>
      <c r="EZT15" s="22"/>
      <c r="EZU15" s="22"/>
      <c r="EZV15" s="22"/>
      <c r="EZW15" s="22"/>
      <c r="EZX15" s="22"/>
      <c r="EZY15" s="22"/>
      <c r="EZZ15" s="22"/>
      <c r="FAA15" s="22"/>
      <c r="FAB15" s="22"/>
      <c r="FAC15" s="22"/>
      <c r="FAD15" s="22"/>
      <c r="FAE15" s="22"/>
      <c r="FAF15" s="22"/>
      <c r="FAG15" s="22"/>
      <c r="FAH15" s="22"/>
      <c r="FAI15" s="22"/>
      <c r="FAJ15" s="22"/>
      <c r="FAK15" s="22"/>
      <c r="FAL15" s="22"/>
      <c r="FAM15" s="22"/>
      <c r="FAN15" s="22"/>
      <c r="FAO15" s="22"/>
      <c r="FAP15" s="22"/>
      <c r="FAQ15" s="22"/>
      <c r="FAR15" s="22"/>
      <c r="FAS15" s="22"/>
      <c r="FAT15" s="22"/>
      <c r="FAU15" s="22"/>
      <c r="FAV15" s="22"/>
      <c r="FAW15" s="22"/>
      <c r="FAX15" s="22"/>
      <c r="FAY15" s="22"/>
      <c r="FAZ15" s="22"/>
      <c r="FBA15" s="22"/>
      <c r="FBB15" s="22"/>
      <c r="FBC15" s="22"/>
      <c r="FBD15" s="22"/>
      <c r="FBE15" s="22"/>
      <c r="FBF15" s="22"/>
      <c r="FBG15" s="22"/>
      <c r="FBH15" s="22"/>
      <c r="FBI15" s="22"/>
      <c r="FBJ15" s="22"/>
      <c r="FBK15" s="22"/>
      <c r="FBL15" s="22"/>
      <c r="FBM15" s="22"/>
      <c r="FBN15" s="22"/>
      <c r="FBO15" s="22"/>
      <c r="FBP15" s="22"/>
      <c r="FBQ15" s="22"/>
      <c r="FBR15" s="22"/>
      <c r="FBS15" s="22"/>
      <c r="FBT15" s="22"/>
      <c r="FBU15" s="22"/>
      <c r="FBV15" s="22"/>
      <c r="FBW15" s="22"/>
      <c r="FBX15" s="22"/>
      <c r="FBY15" s="22"/>
      <c r="FBZ15" s="22"/>
      <c r="FCA15" s="22"/>
      <c r="FCB15" s="22"/>
      <c r="FCC15" s="22"/>
      <c r="FCD15" s="22"/>
      <c r="FCE15" s="22"/>
      <c r="FCF15" s="22"/>
      <c r="FCG15" s="22"/>
      <c r="FCH15" s="22"/>
      <c r="FCI15" s="22"/>
      <c r="FCJ15" s="22"/>
      <c r="FCK15" s="22"/>
      <c r="FCL15" s="22"/>
      <c r="FCM15" s="22"/>
      <c r="FCN15" s="22"/>
      <c r="FCO15" s="22"/>
      <c r="FCP15" s="22"/>
      <c r="FCQ15" s="22"/>
      <c r="FCR15" s="22"/>
      <c r="FCS15" s="22"/>
      <c r="FCT15" s="22"/>
      <c r="FCU15" s="22"/>
      <c r="FCV15" s="22"/>
      <c r="FCW15" s="22"/>
      <c r="FCX15" s="22"/>
      <c r="FCY15" s="22"/>
      <c r="FCZ15" s="22"/>
      <c r="FDA15" s="22"/>
      <c r="FDB15" s="22"/>
      <c r="FDC15" s="22"/>
      <c r="FDD15" s="22"/>
      <c r="FDE15" s="22"/>
      <c r="FDF15" s="22"/>
      <c r="FDG15" s="22"/>
      <c r="FDH15" s="22"/>
      <c r="FDI15" s="22"/>
      <c r="FDJ15" s="22"/>
      <c r="FDK15" s="22"/>
      <c r="FDL15" s="22"/>
      <c r="FDM15" s="22"/>
      <c r="FDN15" s="22"/>
      <c r="FDO15" s="22"/>
      <c r="FDP15" s="22"/>
      <c r="FDQ15" s="22"/>
      <c r="FDR15" s="22"/>
      <c r="FDS15" s="22"/>
      <c r="FDT15" s="22"/>
      <c r="FDU15" s="22"/>
      <c r="FDV15" s="22"/>
      <c r="FDW15" s="22"/>
      <c r="FDX15" s="22"/>
      <c r="FDY15" s="22"/>
      <c r="FDZ15" s="22"/>
      <c r="FEA15" s="22"/>
      <c r="FEB15" s="22"/>
      <c r="FEC15" s="22"/>
      <c r="FED15" s="22"/>
      <c r="FEE15" s="22"/>
      <c r="FEF15" s="22"/>
      <c r="FEG15" s="22"/>
      <c r="FEH15" s="22"/>
      <c r="FEI15" s="22"/>
      <c r="FEJ15" s="22"/>
      <c r="FEK15" s="22"/>
      <c r="FEL15" s="22"/>
      <c r="FEM15" s="22"/>
      <c r="FEN15" s="22"/>
      <c r="FEO15" s="22"/>
      <c r="FEP15" s="22"/>
      <c r="FEQ15" s="22"/>
      <c r="FER15" s="22"/>
      <c r="FES15" s="22"/>
      <c r="FET15" s="22"/>
      <c r="FEU15" s="22"/>
      <c r="FEV15" s="22"/>
      <c r="FEW15" s="22"/>
      <c r="FEX15" s="22"/>
      <c r="FEY15" s="22"/>
      <c r="FEZ15" s="22"/>
      <c r="FFA15" s="22"/>
      <c r="FFB15" s="22"/>
      <c r="FFC15" s="22"/>
      <c r="FFD15" s="22"/>
      <c r="FFE15" s="22"/>
      <c r="FFF15" s="22"/>
      <c r="FFG15" s="22"/>
      <c r="FFH15" s="22"/>
      <c r="FFI15" s="22"/>
      <c r="FFJ15" s="22"/>
      <c r="FFK15" s="22"/>
      <c r="FFL15" s="22"/>
      <c r="FFM15" s="22"/>
      <c r="FFN15" s="22"/>
      <c r="FFO15" s="22"/>
      <c r="FFP15" s="22"/>
      <c r="FFQ15" s="22"/>
      <c r="FFR15" s="22"/>
      <c r="FFS15" s="22"/>
      <c r="FFT15" s="22"/>
      <c r="FFU15" s="22"/>
      <c r="FFV15" s="22"/>
      <c r="FFW15" s="22"/>
      <c r="FFX15" s="22"/>
      <c r="FFY15" s="22"/>
      <c r="FFZ15" s="22"/>
      <c r="FGA15" s="22"/>
      <c r="FGB15" s="22"/>
      <c r="FGC15" s="22"/>
      <c r="FGD15" s="22"/>
      <c r="FGE15" s="22"/>
      <c r="FGF15" s="22"/>
      <c r="FGG15" s="22"/>
      <c r="FGH15" s="22"/>
      <c r="FGI15" s="22"/>
      <c r="FGJ15" s="22"/>
      <c r="FGK15" s="22"/>
      <c r="FGL15" s="22"/>
      <c r="FGM15" s="22"/>
      <c r="FGN15" s="22"/>
      <c r="FGO15" s="22"/>
      <c r="FGP15" s="22"/>
      <c r="FGQ15" s="22"/>
      <c r="FGR15" s="22"/>
      <c r="FGS15" s="22"/>
      <c r="FGT15" s="22"/>
      <c r="FGU15" s="22"/>
      <c r="FGV15" s="22"/>
      <c r="FGW15" s="22"/>
      <c r="FGX15" s="22"/>
      <c r="FGY15" s="22"/>
      <c r="FGZ15" s="22"/>
      <c r="FHA15" s="22"/>
      <c r="FHB15" s="22"/>
      <c r="FHC15" s="22"/>
      <c r="FHD15" s="22"/>
      <c r="FHE15" s="22"/>
      <c r="FHF15" s="22"/>
      <c r="FHG15" s="22"/>
      <c r="FHH15" s="22"/>
      <c r="FHI15" s="22"/>
      <c r="FHJ15" s="22"/>
      <c r="FHK15" s="22"/>
      <c r="FHL15" s="22"/>
      <c r="FHM15" s="22"/>
      <c r="FHN15" s="22"/>
      <c r="FHO15" s="22"/>
      <c r="FHP15" s="22"/>
      <c r="FHQ15" s="22"/>
      <c r="FHR15" s="22"/>
      <c r="FHS15" s="22"/>
      <c r="FHT15" s="22"/>
      <c r="FHU15" s="22"/>
      <c r="FHV15" s="22"/>
      <c r="FHW15" s="22"/>
      <c r="FHX15" s="22"/>
      <c r="FHY15" s="22"/>
      <c r="FHZ15" s="22"/>
      <c r="FIA15" s="22"/>
      <c r="FIB15" s="22"/>
      <c r="FIC15" s="22"/>
      <c r="FID15" s="22"/>
      <c r="FIE15" s="22"/>
      <c r="FIF15" s="22"/>
      <c r="FIG15" s="22"/>
      <c r="FIH15" s="22"/>
      <c r="FII15" s="22"/>
      <c r="FIJ15" s="22"/>
      <c r="FIK15" s="22"/>
      <c r="FIL15" s="22"/>
      <c r="FIM15" s="22"/>
      <c r="FIN15" s="22"/>
      <c r="FIO15" s="22"/>
      <c r="FIP15" s="22"/>
      <c r="FIQ15" s="22"/>
      <c r="FIR15" s="22"/>
      <c r="FIS15" s="22"/>
      <c r="FIT15" s="22"/>
      <c r="FIU15" s="22"/>
      <c r="FIV15" s="22"/>
      <c r="FIW15" s="22"/>
      <c r="FIX15" s="22"/>
      <c r="FIY15" s="22"/>
      <c r="FIZ15" s="22"/>
      <c r="FJA15" s="22"/>
      <c r="FJB15" s="22"/>
      <c r="FJC15" s="22"/>
      <c r="FJD15" s="22"/>
      <c r="FJE15" s="22"/>
      <c r="FJF15" s="22"/>
      <c r="FJG15" s="22"/>
      <c r="FJH15" s="22"/>
      <c r="FJI15" s="22"/>
      <c r="FJJ15" s="22"/>
      <c r="FJK15" s="22"/>
      <c r="FJL15" s="22"/>
      <c r="FJM15" s="22"/>
      <c r="FJN15" s="22"/>
      <c r="FJO15" s="22"/>
      <c r="FJP15" s="22"/>
      <c r="FJQ15" s="22"/>
      <c r="FJR15" s="22"/>
      <c r="FJS15" s="22"/>
      <c r="FJT15" s="22"/>
      <c r="FJU15" s="22"/>
      <c r="FJV15" s="22"/>
      <c r="FJW15" s="22"/>
      <c r="FJX15" s="22"/>
      <c r="FJY15" s="22"/>
      <c r="FJZ15" s="22"/>
      <c r="FKA15" s="22"/>
      <c r="FKB15" s="22"/>
      <c r="FKC15" s="22"/>
      <c r="FKD15" s="22"/>
      <c r="FKE15" s="22"/>
      <c r="FKF15" s="22"/>
      <c r="FKG15" s="22"/>
      <c r="FKH15" s="22"/>
      <c r="FKI15" s="22"/>
      <c r="FKJ15" s="22"/>
      <c r="FKK15" s="22"/>
      <c r="FKL15" s="22"/>
      <c r="FKM15" s="22"/>
      <c r="FKN15" s="22"/>
      <c r="FKO15" s="22"/>
      <c r="FKP15" s="22"/>
      <c r="FKQ15" s="22"/>
      <c r="FKR15" s="22"/>
      <c r="FKS15" s="22"/>
      <c r="FKT15" s="22"/>
      <c r="FKU15" s="22"/>
      <c r="FKV15" s="22"/>
      <c r="FKW15" s="22"/>
      <c r="FKX15" s="22"/>
      <c r="FKY15" s="22"/>
      <c r="FKZ15" s="22"/>
      <c r="FLA15" s="22"/>
      <c r="FLB15" s="22"/>
      <c r="FLC15" s="22"/>
      <c r="FLD15" s="22"/>
      <c r="FLE15" s="22"/>
      <c r="FLF15" s="22"/>
      <c r="FLG15" s="22"/>
      <c r="FLH15" s="22"/>
      <c r="FLI15" s="22"/>
      <c r="FLJ15" s="22"/>
      <c r="FLK15" s="22"/>
      <c r="FLL15" s="22"/>
      <c r="FLM15" s="22"/>
      <c r="FLN15" s="22"/>
      <c r="FLO15" s="22"/>
      <c r="FLP15" s="22"/>
      <c r="FLQ15" s="22"/>
      <c r="FLR15" s="22"/>
      <c r="FLS15" s="22"/>
      <c r="FLT15" s="22"/>
      <c r="FLU15" s="22"/>
      <c r="FLV15" s="22"/>
      <c r="FLW15" s="22"/>
      <c r="FLX15" s="22"/>
      <c r="FLY15" s="22"/>
      <c r="FLZ15" s="22"/>
      <c r="FMA15" s="22"/>
      <c r="FMB15" s="22"/>
      <c r="FMC15" s="22"/>
      <c r="FMD15" s="22"/>
      <c r="FME15" s="22"/>
      <c r="FMF15" s="22"/>
      <c r="FMG15" s="22"/>
      <c r="FMH15" s="22"/>
      <c r="FMI15" s="22"/>
      <c r="FMJ15" s="22"/>
      <c r="FMK15" s="22"/>
      <c r="FML15" s="22"/>
      <c r="FMM15" s="22"/>
      <c r="FMN15" s="22"/>
      <c r="FMO15" s="22"/>
      <c r="FMP15" s="22"/>
      <c r="FMQ15" s="22"/>
      <c r="FMR15" s="22"/>
      <c r="FMS15" s="22"/>
      <c r="FMT15" s="22"/>
      <c r="FMU15" s="22"/>
      <c r="FMV15" s="22"/>
      <c r="FMW15" s="22"/>
      <c r="FMX15" s="22"/>
      <c r="FMY15" s="22"/>
      <c r="FMZ15" s="22"/>
      <c r="FNA15" s="22"/>
      <c r="FNB15" s="22"/>
      <c r="FNC15" s="22"/>
      <c r="FND15" s="22"/>
      <c r="FNE15" s="22"/>
      <c r="FNF15" s="22"/>
      <c r="FNG15" s="22"/>
      <c r="FNH15" s="22"/>
      <c r="FNI15" s="22"/>
      <c r="FNJ15" s="22"/>
      <c r="FNK15" s="22"/>
      <c r="FNL15" s="22"/>
      <c r="FNM15" s="22"/>
      <c r="FNN15" s="22"/>
      <c r="FNO15" s="22"/>
      <c r="FNP15" s="22"/>
      <c r="FNQ15" s="22"/>
      <c r="FNR15" s="22"/>
      <c r="FNS15" s="22"/>
      <c r="FNT15" s="22"/>
      <c r="FNU15" s="22"/>
      <c r="FNV15" s="22"/>
      <c r="FNW15" s="22"/>
      <c r="FNX15" s="22"/>
      <c r="FNY15" s="22"/>
      <c r="FNZ15" s="22"/>
      <c r="FOA15" s="22"/>
      <c r="FOB15" s="22"/>
      <c r="FOC15" s="22"/>
      <c r="FOD15" s="22"/>
      <c r="FOE15" s="22"/>
      <c r="FOF15" s="22"/>
      <c r="FOG15" s="22"/>
      <c r="FOH15" s="22"/>
      <c r="FOI15" s="22"/>
      <c r="FOJ15" s="22"/>
      <c r="FOK15" s="22"/>
      <c r="FOL15" s="22"/>
      <c r="FOM15" s="22"/>
      <c r="FON15" s="22"/>
      <c r="FOO15" s="22"/>
      <c r="FOP15" s="22"/>
      <c r="FOQ15" s="22"/>
      <c r="FOR15" s="22"/>
      <c r="FOS15" s="22"/>
      <c r="FOT15" s="22"/>
      <c r="FOU15" s="22"/>
      <c r="FOV15" s="22"/>
      <c r="FOW15" s="22"/>
      <c r="FOX15" s="22"/>
      <c r="FOY15" s="22"/>
      <c r="FOZ15" s="22"/>
      <c r="FPA15" s="22"/>
      <c r="FPB15" s="22"/>
      <c r="FPC15" s="22"/>
      <c r="FPD15" s="22"/>
      <c r="FPE15" s="22"/>
      <c r="FPF15" s="22"/>
      <c r="FPG15" s="22"/>
      <c r="FPH15" s="22"/>
      <c r="FPI15" s="22"/>
      <c r="FPJ15" s="22"/>
      <c r="FPK15" s="22"/>
      <c r="FPL15" s="22"/>
      <c r="FPM15" s="22"/>
      <c r="FPN15" s="22"/>
      <c r="FPO15" s="22"/>
      <c r="FPP15" s="22"/>
      <c r="FPQ15" s="22"/>
      <c r="FPR15" s="22"/>
      <c r="FPS15" s="22"/>
      <c r="FPT15" s="22"/>
      <c r="FPU15" s="22"/>
      <c r="FPV15" s="22"/>
      <c r="FPW15" s="22"/>
      <c r="FPX15" s="22"/>
      <c r="FPY15" s="22"/>
      <c r="FPZ15" s="22"/>
      <c r="FQA15" s="22"/>
      <c r="FQB15" s="22"/>
      <c r="FQC15" s="22"/>
      <c r="FQD15" s="22"/>
      <c r="FQE15" s="22"/>
      <c r="FQF15" s="22"/>
      <c r="FQG15" s="22"/>
      <c r="FQH15" s="22"/>
      <c r="FQI15" s="22"/>
      <c r="FQJ15" s="22"/>
      <c r="FQK15" s="22"/>
      <c r="FQL15" s="22"/>
      <c r="FQM15" s="22"/>
      <c r="FQN15" s="22"/>
      <c r="FQO15" s="22"/>
      <c r="FQP15" s="22"/>
      <c r="FQQ15" s="22"/>
      <c r="FQR15" s="22"/>
      <c r="FQS15" s="22"/>
      <c r="FQT15" s="22"/>
      <c r="FQU15" s="22"/>
      <c r="FQV15" s="22"/>
      <c r="FQW15" s="22"/>
      <c r="FQX15" s="22"/>
      <c r="FQY15" s="22"/>
      <c r="FQZ15" s="22"/>
      <c r="FRA15" s="22"/>
      <c r="FRB15" s="22"/>
      <c r="FRC15" s="22"/>
      <c r="FRD15" s="22"/>
      <c r="FRE15" s="22"/>
      <c r="FRF15" s="22"/>
      <c r="FRG15" s="22"/>
      <c r="FRH15" s="22"/>
      <c r="FRI15" s="22"/>
      <c r="FRJ15" s="22"/>
      <c r="FRK15" s="22"/>
      <c r="FRL15" s="22"/>
      <c r="FRM15" s="22"/>
      <c r="FRN15" s="22"/>
      <c r="FRO15" s="22"/>
      <c r="FRP15" s="22"/>
      <c r="FRQ15" s="22"/>
      <c r="FRR15" s="22"/>
      <c r="FRS15" s="22"/>
      <c r="FRT15" s="22"/>
      <c r="FRU15" s="22"/>
      <c r="FRV15" s="22"/>
      <c r="FRW15" s="22"/>
      <c r="FRX15" s="22"/>
      <c r="FRY15" s="22"/>
      <c r="FRZ15" s="22"/>
      <c r="FSA15" s="22"/>
      <c r="FSB15" s="22"/>
      <c r="FSC15" s="22"/>
      <c r="FSD15" s="22"/>
      <c r="FSE15" s="22"/>
      <c r="FSF15" s="22"/>
      <c r="FSG15" s="22"/>
      <c r="FSH15" s="22"/>
      <c r="FSI15" s="22"/>
      <c r="FSJ15" s="22"/>
      <c r="FSK15" s="22"/>
      <c r="FSL15" s="22"/>
      <c r="FSM15" s="22"/>
      <c r="FSN15" s="22"/>
      <c r="FSO15" s="22"/>
      <c r="FSP15" s="22"/>
      <c r="FSQ15" s="22"/>
      <c r="FSR15" s="22"/>
      <c r="FSS15" s="22"/>
      <c r="FST15" s="22"/>
      <c r="FSU15" s="22"/>
      <c r="FSV15" s="22"/>
      <c r="FSW15" s="22"/>
      <c r="FSX15" s="22"/>
      <c r="FSY15" s="22"/>
      <c r="FSZ15" s="22"/>
      <c r="FTA15" s="22"/>
      <c r="FTB15" s="22"/>
      <c r="FTC15" s="22"/>
      <c r="FTD15" s="22"/>
      <c r="FTE15" s="22"/>
      <c r="FTF15" s="22"/>
      <c r="FTG15" s="22"/>
      <c r="FTH15" s="22"/>
      <c r="FTI15" s="22"/>
      <c r="FTJ15" s="22"/>
      <c r="FTK15" s="22"/>
      <c r="FTL15" s="22"/>
      <c r="FTM15" s="22"/>
      <c r="FTN15" s="22"/>
      <c r="FTO15" s="22"/>
      <c r="FTP15" s="22"/>
      <c r="FTQ15" s="22"/>
      <c r="FTR15" s="22"/>
      <c r="FTS15" s="22"/>
      <c r="FTT15" s="22"/>
      <c r="FTU15" s="22"/>
      <c r="FTV15" s="22"/>
      <c r="FTW15" s="22"/>
      <c r="FTX15" s="22"/>
      <c r="FTY15" s="22"/>
      <c r="FTZ15" s="22"/>
      <c r="FUA15" s="22"/>
      <c r="FUB15" s="22"/>
      <c r="FUC15" s="22"/>
      <c r="FUD15" s="22"/>
      <c r="FUE15" s="22"/>
      <c r="FUF15" s="22"/>
      <c r="FUG15" s="22"/>
      <c r="FUH15" s="22"/>
      <c r="FUI15" s="22"/>
      <c r="FUJ15" s="22"/>
      <c r="FUK15" s="22"/>
      <c r="FUL15" s="22"/>
      <c r="FUM15" s="22"/>
      <c r="FUN15" s="22"/>
      <c r="FUO15" s="22"/>
      <c r="FUP15" s="22"/>
      <c r="FUQ15" s="22"/>
      <c r="FUR15" s="22"/>
      <c r="FUS15" s="22"/>
      <c r="FUT15" s="22"/>
      <c r="FUU15" s="22"/>
      <c r="FUV15" s="22"/>
      <c r="FUW15" s="22"/>
      <c r="FUX15" s="22"/>
      <c r="FUY15" s="22"/>
      <c r="FUZ15" s="22"/>
      <c r="FVA15" s="22"/>
      <c r="FVB15" s="22"/>
      <c r="FVC15" s="22"/>
      <c r="FVD15" s="22"/>
      <c r="FVE15" s="22"/>
      <c r="FVF15" s="22"/>
      <c r="FVG15" s="22"/>
      <c r="FVH15" s="22"/>
      <c r="FVI15" s="22"/>
      <c r="FVJ15" s="22"/>
      <c r="FVK15" s="22"/>
      <c r="FVL15" s="22"/>
      <c r="FVM15" s="22"/>
      <c r="FVN15" s="22"/>
      <c r="FVO15" s="22"/>
      <c r="FVP15" s="22"/>
      <c r="FVQ15" s="22"/>
      <c r="FVR15" s="22"/>
      <c r="FVS15" s="22"/>
      <c r="FVT15" s="22"/>
      <c r="FVU15" s="22"/>
      <c r="FVV15" s="22"/>
      <c r="FVW15" s="22"/>
      <c r="FVX15" s="22"/>
      <c r="FVY15" s="22"/>
      <c r="FVZ15" s="22"/>
      <c r="FWA15" s="22"/>
      <c r="FWB15" s="22"/>
      <c r="FWC15" s="22"/>
      <c r="FWD15" s="22"/>
      <c r="FWE15" s="22"/>
      <c r="FWF15" s="22"/>
      <c r="FWG15" s="22"/>
      <c r="FWH15" s="22"/>
      <c r="FWI15" s="22"/>
      <c r="FWJ15" s="22"/>
      <c r="FWK15" s="22"/>
      <c r="FWL15" s="22"/>
      <c r="FWM15" s="22"/>
      <c r="FWN15" s="22"/>
      <c r="FWO15" s="22"/>
      <c r="FWP15" s="22"/>
      <c r="FWQ15" s="22"/>
      <c r="FWR15" s="22"/>
      <c r="FWS15" s="22"/>
      <c r="FWT15" s="22"/>
      <c r="FWU15" s="22"/>
      <c r="FWV15" s="22"/>
      <c r="FWW15" s="22"/>
      <c r="FWX15" s="22"/>
      <c r="FWY15" s="22"/>
      <c r="FWZ15" s="22"/>
      <c r="FXA15" s="22"/>
      <c r="FXB15" s="22"/>
      <c r="FXC15" s="22"/>
      <c r="FXD15" s="22"/>
      <c r="FXE15" s="22"/>
      <c r="FXF15" s="22"/>
      <c r="FXG15" s="22"/>
      <c r="FXH15" s="22"/>
      <c r="FXI15" s="22"/>
      <c r="FXJ15" s="22"/>
      <c r="FXK15" s="22"/>
      <c r="FXL15" s="22"/>
      <c r="FXM15" s="22"/>
      <c r="FXN15" s="22"/>
      <c r="FXO15" s="22"/>
      <c r="FXP15" s="22"/>
      <c r="FXQ15" s="22"/>
      <c r="FXR15" s="22"/>
      <c r="FXS15" s="22"/>
      <c r="FXT15" s="22"/>
      <c r="FXU15" s="22"/>
      <c r="FXV15" s="22"/>
      <c r="FXW15" s="22"/>
      <c r="FXX15" s="22"/>
      <c r="FXY15" s="22"/>
      <c r="FXZ15" s="22"/>
      <c r="FYA15" s="22"/>
      <c r="FYB15" s="22"/>
      <c r="FYC15" s="22"/>
      <c r="FYD15" s="22"/>
      <c r="FYE15" s="22"/>
      <c r="FYF15" s="22"/>
      <c r="FYG15" s="22"/>
      <c r="FYH15" s="22"/>
      <c r="FYI15" s="22"/>
      <c r="FYJ15" s="22"/>
      <c r="FYK15" s="22"/>
      <c r="FYL15" s="22"/>
      <c r="FYM15" s="22"/>
      <c r="FYN15" s="22"/>
      <c r="FYO15" s="22"/>
      <c r="FYP15" s="22"/>
      <c r="FYQ15" s="22"/>
      <c r="FYR15" s="22"/>
      <c r="FYS15" s="22"/>
      <c r="FYT15" s="22"/>
      <c r="FYU15" s="22"/>
      <c r="FYV15" s="22"/>
      <c r="FYW15" s="22"/>
      <c r="FYX15" s="22"/>
      <c r="FYY15" s="22"/>
      <c r="FYZ15" s="22"/>
      <c r="FZA15" s="22"/>
      <c r="FZB15" s="22"/>
      <c r="FZC15" s="22"/>
      <c r="FZD15" s="22"/>
      <c r="FZE15" s="22"/>
      <c r="FZF15" s="22"/>
      <c r="FZG15" s="22"/>
      <c r="FZH15" s="22"/>
      <c r="FZI15" s="22"/>
      <c r="FZJ15" s="22"/>
      <c r="FZK15" s="22"/>
      <c r="FZL15" s="22"/>
      <c r="FZM15" s="22"/>
      <c r="FZN15" s="22"/>
      <c r="FZO15" s="22"/>
      <c r="FZP15" s="22"/>
      <c r="FZQ15" s="22"/>
      <c r="FZR15" s="22"/>
      <c r="FZS15" s="22"/>
      <c r="FZT15" s="22"/>
      <c r="FZU15" s="22"/>
      <c r="FZV15" s="22"/>
      <c r="FZW15" s="22"/>
      <c r="FZX15" s="22"/>
      <c r="FZY15" s="22"/>
      <c r="FZZ15" s="22"/>
      <c r="GAA15" s="22"/>
      <c r="GAB15" s="22"/>
      <c r="GAC15" s="22"/>
      <c r="GAD15" s="22"/>
      <c r="GAE15" s="22"/>
      <c r="GAF15" s="22"/>
      <c r="GAG15" s="22"/>
      <c r="GAH15" s="22"/>
      <c r="GAI15" s="22"/>
      <c r="GAJ15" s="22"/>
      <c r="GAK15" s="22"/>
      <c r="GAL15" s="22"/>
      <c r="GAM15" s="22"/>
      <c r="GAN15" s="22"/>
      <c r="GAO15" s="22"/>
      <c r="GAP15" s="22"/>
      <c r="GAQ15" s="22"/>
      <c r="GAR15" s="22"/>
      <c r="GAS15" s="22"/>
      <c r="GAT15" s="22"/>
      <c r="GAU15" s="22"/>
      <c r="GAV15" s="22"/>
      <c r="GAW15" s="22"/>
      <c r="GAX15" s="22"/>
      <c r="GAY15" s="22"/>
      <c r="GAZ15" s="22"/>
      <c r="GBA15" s="22"/>
      <c r="GBB15" s="22"/>
      <c r="GBC15" s="22"/>
      <c r="GBD15" s="22"/>
      <c r="GBE15" s="22"/>
      <c r="GBF15" s="22"/>
      <c r="GBG15" s="22"/>
      <c r="GBH15" s="22"/>
      <c r="GBI15" s="22"/>
      <c r="GBJ15" s="22"/>
      <c r="GBK15" s="22"/>
      <c r="GBL15" s="22"/>
      <c r="GBM15" s="22"/>
      <c r="GBN15" s="22"/>
      <c r="GBO15" s="22"/>
      <c r="GBP15" s="22"/>
      <c r="GBQ15" s="22"/>
      <c r="GBR15" s="22"/>
      <c r="GBS15" s="22"/>
      <c r="GBT15" s="22"/>
      <c r="GBU15" s="22"/>
      <c r="GBV15" s="22"/>
      <c r="GBW15" s="22"/>
      <c r="GBX15" s="22"/>
      <c r="GBY15" s="22"/>
      <c r="GBZ15" s="22"/>
      <c r="GCA15" s="22"/>
      <c r="GCB15" s="22"/>
      <c r="GCC15" s="22"/>
      <c r="GCD15" s="22"/>
      <c r="GCE15" s="22"/>
      <c r="GCF15" s="22"/>
      <c r="GCG15" s="22"/>
      <c r="GCH15" s="22"/>
      <c r="GCI15" s="22"/>
      <c r="GCJ15" s="22"/>
      <c r="GCK15" s="22"/>
      <c r="GCL15" s="22"/>
      <c r="GCM15" s="22"/>
      <c r="GCN15" s="22"/>
      <c r="GCO15" s="22"/>
      <c r="GCP15" s="22"/>
      <c r="GCQ15" s="22"/>
      <c r="GCR15" s="22"/>
      <c r="GCS15" s="22"/>
      <c r="GCT15" s="22"/>
      <c r="GCU15" s="22"/>
      <c r="GCV15" s="22"/>
      <c r="GCW15" s="22"/>
      <c r="GCX15" s="22"/>
      <c r="GCY15" s="22"/>
      <c r="GCZ15" s="22"/>
      <c r="GDA15" s="22"/>
      <c r="GDB15" s="22"/>
      <c r="GDC15" s="22"/>
      <c r="GDD15" s="22"/>
      <c r="GDE15" s="22"/>
      <c r="GDF15" s="22"/>
      <c r="GDG15" s="22"/>
      <c r="GDH15" s="22"/>
      <c r="GDI15" s="22"/>
      <c r="GDJ15" s="22"/>
      <c r="GDK15" s="22"/>
      <c r="GDL15" s="22"/>
      <c r="GDM15" s="22"/>
      <c r="GDN15" s="22"/>
      <c r="GDO15" s="22"/>
      <c r="GDP15" s="22"/>
      <c r="GDQ15" s="22"/>
      <c r="GDR15" s="22"/>
      <c r="GDS15" s="22"/>
      <c r="GDT15" s="22"/>
      <c r="GDU15" s="22"/>
      <c r="GDV15" s="22"/>
      <c r="GDW15" s="22"/>
      <c r="GDX15" s="22"/>
      <c r="GDY15" s="22"/>
      <c r="GDZ15" s="22"/>
      <c r="GEA15" s="22"/>
      <c r="GEB15" s="22"/>
      <c r="GEC15" s="22"/>
      <c r="GED15" s="22"/>
      <c r="GEE15" s="22"/>
      <c r="GEF15" s="22"/>
      <c r="GEG15" s="22"/>
      <c r="GEH15" s="22"/>
      <c r="GEI15" s="22"/>
      <c r="GEJ15" s="22"/>
      <c r="GEK15" s="22"/>
      <c r="GEL15" s="22"/>
      <c r="GEM15" s="22"/>
      <c r="GEN15" s="22"/>
      <c r="GEO15" s="22"/>
      <c r="GEP15" s="22"/>
      <c r="GEQ15" s="22"/>
      <c r="GER15" s="22"/>
      <c r="GES15" s="22"/>
      <c r="GET15" s="22"/>
      <c r="GEU15" s="22"/>
      <c r="GEV15" s="22"/>
      <c r="GEW15" s="22"/>
      <c r="GEX15" s="22"/>
      <c r="GEY15" s="22"/>
      <c r="GEZ15" s="22"/>
      <c r="GFA15" s="22"/>
      <c r="GFB15" s="22"/>
      <c r="GFC15" s="22"/>
      <c r="GFD15" s="22"/>
      <c r="GFE15" s="22"/>
      <c r="GFF15" s="22"/>
      <c r="GFG15" s="22"/>
      <c r="GFH15" s="22"/>
      <c r="GFI15" s="22"/>
      <c r="GFJ15" s="22"/>
      <c r="GFK15" s="22"/>
      <c r="GFL15" s="22"/>
      <c r="GFM15" s="22"/>
      <c r="GFN15" s="22"/>
      <c r="GFO15" s="22"/>
      <c r="GFP15" s="22"/>
      <c r="GFQ15" s="22"/>
      <c r="GFR15" s="22"/>
      <c r="GFS15" s="22"/>
      <c r="GFT15" s="22"/>
      <c r="GFU15" s="22"/>
      <c r="GFV15" s="22"/>
      <c r="GFW15" s="22"/>
      <c r="GFX15" s="22"/>
      <c r="GFY15" s="22"/>
      <c r="GFZ15" s="22"/>
      <c r="GGA15" s="22"/>
      <c r="GGB15" s="22"/>
      <c r="GGC15" s="22"/>
      <c r="GGD15" s="22"/>
      <c r="GGE15" s="22"/>
      <c r="GGF15" s="22"/>
      <c r="GGG15" s="22"/>
      <c r="GGH15" s="22"/>
      <c r="GGI15" s="22"/>
      <c r="GGJ15" s="22"/>
      <c r="GGK15" s="22"/>
      <c r="GGL15" s="22"/>
      <c r="GGM15" s="22"/>
      <c r="GGN15" s="22"/>
      <c r="GGO15" s="22"/>
      <c r="GGP15" s="22"/>
      <c r="GGQ15" s="22"/>
      <c r="GGR15" s="22"/>
      <c r="GGS15" s="22"/>
      <c r="GGT15" s="22"/>
      <c r="GGU15" s="22"/>
      <c r="GGV15" s="22"/>
      <c r="GGW15" s="22"/>
      <c r="GGX15" s="22"/>
      <c r="GGY15" s="22"/>
      <c r="GGZ15" s="22"/>
      <c r="GHA15" s="22"/>
      <c r="GHB15" s="22"/>
      <c r="GHC15" s="22"/>
      <c r="GHD15" s="22"/>
      <c r="GHE15" s="22"/>
      <c r="GHF15" s="22"/>
      <c r="GHG15" s="22"/>
      <c r="GHH15" s="22"/>
      <c r="GHI15" s="22"/>
      <c r="GHJ15" s="22"/>
      <c r="GHK15" s="22"/>
      <c r="GHL15" s="22"/>
      <c r="GHM15" s="22"/>
      <c r="GHN15" s="22"/>
      <c r="GHO15" s="22"/>
      <c r="GHP15" s="22"/>
      <c r="GHQ15" s="22"/>
      <c r="GHR15" s="22"/>
      <c r="GHS15" s="22"/>
      <c r="GHT15" s="22"/>
      <c r="GHU15" s="22"/>
      <c r="GHV15" s="22"/>
      <c r="GHW15" s="22"/>
      <c r="GHX15" s="22"/>
      <c r="GHY15" s="22"/>
      <c r="GHZ15" s="22"/>
      <c r="GIA15" s="22"/>
      <c r="GIB15" s="22"/>
      <c r="GIC15" s="22"/>
      <c r="GID15" s="22"/>
      <c r="GIE15" s="22"/>
      <c r="GIF15" s="22"/>
      <c r="GIG15" s="22"/>
      <c r="GIH15" s="22"/>
      <c r="GII15" s="22"/>
      <c r="GIJ15" s="22"/>
      <c r="GIK15" s="22"/>
      <c r="GIL15" s="22"/>
      <c r="GIM15" s="22"/>
      <c r="GIN15" s="22"/>
      <c r="GIO15" s="22"/>
      <c r="GIP15" s="22"/>
      <c r="GIQ15" s="22"/>
      <c r="GIR15" s="22"/>
      <c r="GIS15" s="22"/>
      <c r="GIT15" s="22"/>
      <c r="GIU15" s="22"/>
      <c r="GIV15" s="22"/>
      <c r="GIW15" s="22"/>
      <c r="GIX15" s="22"/>
      <c r="GIY15" s="22"/>
      <c r="GIZ15" s="22"/>
      <c r="GJA15" s="22"/>
      <c r="GJB15" s="22"/>
      <c r="GJC15" s="22"/>
      <c r="GJD15" s="22"/>
      <c r="GJE15" s="22"/>
      <c r="GJF15" s="22"/>
      <c r="GJG15" s="22"/>
      <c r="GJH15" s="22"/>
      <c r="GJI15" s="22"/>
      <c r="GJJ15" s="22"/>
      <c r="GJK15" s="22"/>
      <c r="GJL15" s="22"/>
      <c r="GJM15" s="22"/>
      <c r="GJN15" s="22"/>
      <c r="GJO15" s="22"/>
      <c r="GJP15" s="22"/>
      <c r="GJQ15" s="22"/>
      <c r="GJR15" s="22"/>
      <c r="GJS15" s="22"/>
      <c r="GJT15" s="22"/>
      <c r="GJU15" s="22"/>
      <c r="GJV15" s="22"/>
      <c r="GJW15" s="22"/>
      <c r="GJX15" s="22"/>
      <c r="GJY15" s="22"/>
      <c r="GJZ15" s="22"/>
      <c r="GKA15" s="22"/>
      <c r="GKB15" s="22"/>
      <c r="GKC15" s="22"/>
      <c r="GKD15" s="22"/>
      <c r="GKE15" s="22"/>
      <c r="GKF15" s="22"/>
      <c r="GKG15" s="22"/>
      <c r="GKH15" s="22"/>
      <c r="GKI15" s="22"/>
      <c r="GKJ15" s="22"/>
      <c r="GKK15" s="22"/>
      <c r="GKL15" s="22"/>
      <c r="GKM15" s="22"/>
      <c r="GKN15" s="22"/>
      <c r="GKO15" s="22"/>
      <c r="GKP15" s="22"/>
      <c r="GKQ15" s="22"/>
      <c r="GKR15" s="22"/>
      <c r="GKS15" s="22"/>
      <c r="GKT15" s="22"/>
      <c r="GKU15" s="22"/>
      <c r="GKV15" s="22"/>
      <c r="GKW15" s="22"/>
      <c r="GKX15" s="22"/>
      <c r="GKY15" s="22"/>
      <c r="GKZ15" s="22"/>
      <c r="GLA15" s="22"/>
      <c r="GLB15" s="22"/>
      <c r="GLC15" s="22"/>
      <c r="GLD15" s="22"/>
      <c r="GLE15" s="22"/>
      <c r="GLF15" s="22"/>
      <c r="GLG15" s="22"/>
      <c r="GLH15" s="22"/>
      <c r="GLI15" s="22"/>
      <c r="GLJ15" s="22"/>
      <c r="GLK15" s="22"/>
      <c r="GLL15" s="22"/>
      <c r="GLM15" s="22"/>
      <c r="GLN15" s="22"/>
      <c r="GLO15" s="22"/>
      <c r="GLP15" s="22"/>
      <c r="GLQ15" s="22"/>
      <c r="GLR15" s="22"/>
      <c r="GLS15" s="22"/>
      <c r="GLT15" s="22"/>
      <c r="GLU15" s="22"/>
      <c r="GLV15" s="22"/>
      <c r="GLW15" s="22"/>
      <c r="GLX15" s="22"/>
      <c r="GLY15" s="22"/>
      <c r="GLZ15" s="22"/>
      <c r="GMA15" s="22"/>
      <c r="GMB15" s="22"/>
      <c r="GMC15" s="22"/>
      <c r="GMD15" s="22"/>
      <c r="GME15" s="22"/>
      <c r="GMF15" s="22"/>
      <c r="GMG15" s="22"/>
      <c r="GMH15" s="22"/>
      <c r="GMI15" s="22"/>
      <c r="GMJ15" s="22"/>
      <c r="GMK15" s="22"/>
      <c r="GML15" s="22"/>
      <c r="GMM15" s="22"/>
      <c r="GMN15" s="22"/>
      <c r="GMO15" s="22"/>
      <c r="GMP15" s="22"/>
      <c r="GMQ15" s="22"/>
      <c r="GMR15" s="22"/>
      <c r="GMS15" s="22"/>
      <c r="GMT15" s="22"/>
      <c r="GMU15" s="22"/>
      <c r="GMV15" s="22"/>
      <c r="GMW15" s="22"/>
      <c r="GMX15" s="22"/>
      <c r="GMY15" s="22"/>
      <c r="GMZ15" s="22"/>
      <c r="GNA15" s="22"/>
      <c r="GNB15" s="22"/>
      <c r="GNC15" s="22"/>
      <c r="GND15" s="22"/>
      <c r="GNE15" s="22"/>
      <c r="GNF15" s="22"/>
      <c r="GNG15" s="22"/>
      <c r="GNH15" s="22"/>
      <c r="GNI15" s="22"/>
      <c r="GNJ15" s="22"/>
      <c r="GNK15" s="22"/>
      <c r="GNL15" s="22"/>
      <c r="GNM15" s="22"/>
      <c r="GNN15" s="22"/>
      <c r="GNO15" s="22"/>
      <c r="GNP15" s="22"/>
      <c r="GNQ15" s="22"/>
      <c r="GNR15" s="22"/>
      <c r="GNS15" s="22"/>
      <c r="GNT15" s="22"/>
      <c r="GNU15" s="22"/>
      <c r="GNV15" s="22"/>
      <c r="GNW15" s="22"/>
      <c r="GNX15" s="22"/>
      <c r="GNY15" s="22"/>
      <c r="GNZ15" s="22"/>
      <c r="GOA15" s="22"/>
      <c r="GOB15" s="22"/>
      <c r="GOC15" s="22"/>
      <c r="GOD15" s="22"/>
      <c r="GOE15" s="22"/>
      <c r="GOF15" s="22"/>
      <c r="GOG15" s="22"/>
      <c r="GOH15" s="22"/>
      <c r="GOI15" s="22"/>
      <c r="GOJ15" s="22"/>
      <c r="GOK15" s="22"/>
      <c r="GOL15" s="22"/>
      <c r="GOM15" s="22"/>
      <c r="GON15" s="22"/>
      <c r="GOO15" s="22"/>
      <c r="GOP15" s="22"/>
      <c r="GOQ15" s="22"/>
      <c r="GOR15" s="22"/>
      <c r="GOS15" s="22"/>
      <c r="GOT15" s="22"/>
      <c r="GOU15" s="22"/>
      <c r="GOV15" s="22"/>
      <c r="GOW15" s="22"/>
      <c r="GOX15" s="22"/>
      <c r="GOY15" s="22"/>
      <c r="GOZ15" s="22"/>
      <c r="GPA15" s="22"/>
      <c r="GPB15" s="22"/>
      <c r="GPC15" s="22"/>
      <c r="GPD15" s="22"/>
      <c r="GPE15" s="22"/>
      <c r="GPF15" s="22"/>
      <c r="GPG15" s="22"/>
      <c r="GPH15" s="22"/>
      <c r="GPI15" s="22"/>
      <c r="GPJ15" s="22"/>
      <c r="GPK15" s="22"/>
      <c r="GPL15" s="22"/>
      <c r="GPM15" s="22"/>
      <c r="GPN15" s="22"/>
      <c r="GPO15" s="22"/>
      <c r="GPP15" s="22"/>
      <c r="GPQ15" s="22"/>
      <c r="GPR15" s="22"/>
      <c r="GPS15" s="22"/>
      <c r="GPT15" s="22"/>
      <c r="GPU15" s="22"/>
      <c r="GPV15" s="22"/>
      <c r="GPW15" s="22"/>
      <c r="GPX15" s="22"/>
      <c r="GPY15" s="22"/>
      <c r="GPZ15" s="22"/>
      <c r="GQA15" s="22"/>
      <c r="GQB15" s="22"/>
      <c r="GQC15" s="22"/>
      <c r="GQD15" s="22"/>
      <c r="GQE15" s="22"/>
      <c r="GQF15" s="22"/>
      <c r="GQG15" s="22"/>
      <c r="GQH15" s="22"/>
      <c r="GQI15" s="22"/>
      <c r="GQJ15" s="22"/>
      <c r="GQK15" s="22"/>
      <c r="GQL15" s="22"/>
      <c r="GQM15" s="22"/>
      <c r="GQN15" s="22"/>
      <c r="GQO15" s="22"/>
      <c r="GQP15" s="22"/>
      <c r="GQQ15" s="22"/>
      <c r="GQR15" s="22"/>
      <c r="GQS15" s="22"/>
      <c r="GQT15" s="22"/>
      <c r="GQU15" s="22"/>
      <c r="GQV15" s="22"/>
      <c r="GQW15" s="22"/>
      <c r="GQX15" s="22"/>
      <c r="GQY15" s="22"/>
      <c r="GQZ15" s="22"/>
      <c r="GRA15" s="22"/>
      <c r="GRB15" s="22"/>
      <c r="GRC15" s="22"/>
      <c r="GRD15" s="22"/>
      <c r="GRE15" s="22"/>
      <c r="GRF15" s="22"/>
      <c r="GRG15" s="22"/>
      <c r="GRH15" s="22"/>
      <c r="GRI15" s="22"/>
      <c r="GRJ15" s="22"/>
      <c r="GRK15" s="22"/>
      <c r="GRL15" s="22"/>
      <c r="GRM15" s="22"/>
      <c r="GRN15" s="22"/>
      <c r="GRO15" s="22"/>
      <c r="GRP15" s="22"/>
      <c r="GRQ15" s="22"/>
      <c r="GRR15" s="22"/>
      <c r="GRS15" s="22"/>
      <c r="GRT15" s="22"/>
      <c r="GRU15" s="22"/>
      <c r="GRV15" s="22"/>
      <c r="GRW15" s="22"/>
      <c r="GRX15" s="22"/>
      <c r="GRY15" s="22"/>
      <c r="GRZ15" s="22"/>
      <c r="GSA15" s="22"/>
      <c r="GSB15" s="22"/>
      <c r="GSC15" s="22"/>
      <c r="GSD15" s="22"/>
      <c r="GSE15" s="22"/>
      <c r="GSF15" s="22"/>
      <c r="GSG15" s="22"/>
      <c r="GSH15" s="22"/>
      <c r="GSI15" s="22"/>
      <c r="GSJ15" s="22"/>
      <c r="GSK15" s="22"/>
      <c r="GSL15" s="22"/>
      <c r="GSM15" s="22"/>
      <c r="GSN15" s="22"/>
      <c r="GSO15" s="22"/>
      <c r="GSP15" s="22"/>
      <c r="GSQ15" s="22"/>
      <c r="GSR15" s="22"/>
      <c r="GSS15" s="22"/>
      <c r="GST15" s="22"/>
      <c r="GSU15" s="22"/>
      <c r="GSV15" s="22"/>
      <c r="GSW15" s="22"/>
      <c r="GSX15" s="22"/>
      <c r="GSY15" s="22"/>
      <c r="GSZ15" s="22"/>
      <c r="GTA15" s="22"/>
      <c r="GTB15" s="22"/>
      <c r="GTC15" s="22"/>
      <c r="GTD15" s="22"/>
      <c r="GTE15" s="22"/>
      <c r="GTF15" s="22"/>
      <c r="GTG15" s="22"/>
      <c r="GTH15" s="22"/>
      <c r="GTI15" s="22"/>
      <c r="GTJ15" s="22"/>
      <c r="GTK15" s="22"/>
      <c r="GTL15" s="22"/>
      <c r="GTM15" s="22"/>
      <c r="GTN15" s="22"/>
      <c r="GTO15" s="22"/>
      <c r="GTP15" s="22"/>
      <c r="GTQ15" s="22"/>
      <c r="GTR15" s="22"/>
      <c r="GTS15" s="22"/>
      <c r="GTT15" s="22"/>
      <c r="GTU15" s="22"/>
      <c r="GTV15" s="22"/>
      <c r="GTW15" s="22"/>
      <c r="GTX15" s="22"/>
      <c r="GTY15" s="22"/>
      <c r="GTZ15" s="22"/>
      <c r="GUA15" s="22"/>
      <c r="GUB15" s="22"/>
      <c r="GUC15" s="22"/>
      <c r="GUD15" s="22"/>
      <c r="GUE15" s="22"/>
      <c r="GUF15" s="22"/>
      <c r="GUG15" s="22"/>
      <c r="GUH15" s="22"/>
      <c r="GUI15" s="22"/>
      <c r="GUJ15" s="22"/>
      <c r="GUK15" s="22"/>
      <c r="GUL15" s="22"/>
      <c r="GUM15" s="22"/>
      <c r="GUN15" s="22"/>
      <c r="GUO15" s="22"/>
      <c r="GUP15" s="22"/>
      <c r="GUQ15" s="22"/>
      <c r="GUR15" s="22"/>
      <c r="GUS15" s="22"/>
      <c r="GUT15" s="22"/>
      <c r="GUU15" s="22"/>
      <c r="GUV15" s="22"/>
      <c r="GUW15" s="22"/>
      <c r="GUX15" s="22"/>
      <c r="GUY15" s="22"/>
      <c r="GUZ15" s="22"/>
      <c r="GVA15" s="22"/>
      <c r="GVB15" s="22"/>
      <c r="GVC15" s="22"/>
      <c r="GVD15" s="22"/>
      <c r="GVE15" s="22"/>
      <c r="GVF15" s="22"/>
      <c r="GVG15" s="22"/>
      <c r="GVH15" s="22"/>
      <c r="GVI15" s="22"/>
      <c r="GVJ15" s="22"/>
      <c r="GVK15" s="22"/>
      <c r="GVL15" s="22"/>
      <c r="GVM15" s="22"/>
      <c r="GVN15" s="22"/>
      <c r="GVO15" s="22"/>
      <c r="GVP15" s="22"/>
      <c r="GVQ15" s="22"/>
      <c r="GVR15" s="22"/>
      <c r="GVS15" s="22"/>
      <c r="GVT15" s="22"/>
      <c r="GVU15" s="22"/>
      <c r="GVV15" s="22"/>
      <c r="GVW15" s="22"/>
      <c r="GVX15" s="22"/>
      <c r="GVY15" s="22"/>
      <c r="GVZ15" s="22"/>
      <c r="GWA15" s="22"/>
      <c r="GWB15" s="22"/>
      <c r="GWC15" s="22"/>
      <c r="GWD15" s="22"/>
      <c r="GWE15" s="22"/>
      <c r="GWF15" s="22"/>
      <c r="GWG15" s="22"/>
      <c r="GWH15" s="22"/>
      <c r="GWI15" s="22"/>
      <c r="GWJ15" s="22"/>
      <c r="GWK15" s="22"/>
      <c r="GWL15" s="22"/>
      <c r="GWM15" s="22"/>
      <c r="GWN15" s="22"/>
      <c r="GWO15" s="22"/>
      <c r="GWP15" s="22"/>
      <c r="GWQ15" s="22"/>
      <c r="GWR15" s="22"/>
      <c r="GWS15" s="22"/>
      <c r="GWT15" s="22"/>
      <c r="GWU15" s="22"/>
      <c r="GWV15" s="22"/>
      <c r="GWW15" s="22"/>
      <c r="GWX15" s="22"/>
      <c r="GWY15" s="22"/>
      <c r="GWZ15" s="22"/>
      <c r="GXA15" s="22"/>
      <c r="GXB15" s="22"/>
      <c r="GXC15" s="22"/>
      <c r="GXD15" s="22"/>
      <c r="GXE15" s="22"/>
      <c r="GXF15" s="22"/>
      <c r="GXG15" s="22"/>
      <c r="GXH15" s="22"/>
      <c r="GXI15" s="22"/>
      <c r="GXJ15" s="22"/>
      <c r="GXK15" s="22"/>
      <c r="GXL15" s="22"/>
      <c r="GXM15" s="22"/>
      <c r="GXN15" s="22"/>
      <c r="GXO15" s="22"/>
      <c r="GXP15" s="22"/>
      <c r="GXQ15" s="22"/>
      <c r="GXR15" s="22"/>
      <c r="GXS15" s="22"/>
      <c r="GXT15" s="22"/>
      <c r="GXU15" s="22"/>
      <c r="GXV15" s="22"/>
      <c r="GXW15" s="22"/>
      <c r="GXX15" s="22"/>
      <c r="GXY15" s="22"/>
      <c r="GXZ15" s="22"/>
      <c r="GYA15" s="22"/>
      <c r="GYB15" s="22"/>
      <c r="GYC15" s="22"/>
      <c r="GYD15" s="22"/>
      <c r="GYE15" s="22"/>
      <c r="GYF15" s="22"/>
      <c r="GYG15" s="22"/>
      <c r="GYH15" s="22"/>
      <c r="GYI15" s="22"/>
      <c r="GYJ15" s="22"/>
      <c r="GYK15" s="22"/>
      <c r="GYL15" s="22"/>
      <c r="GYM15" s="22"/>
      <c r="GYN15" s="22"/>
      <c r="GYO15" s="22"/>
      <c r="GYP15" s="22"/>
      <c r="GYQ15" s="22"/>
      <c r="GYR15" s="22"/>
      <c r="GYS15" s="22"/>
      <c r="GYT15" s="22"/>
      <c r="GYU15" s="22"/>
      <c r="GYV15" s="22"/>
      <c r="GYW15" s="22"/>
      <c r="GYX15" s="22"/>
      <c r="GYY15" s="22"/>
      <c r="GYZ15" s="22"/>
      <c r="GZA15" s="22"/>
      <c r="GZB15" s="22"/>
      <c r="GZC15" s="22"/>
      <c r="GZD15" s="22"/>
      <c r="GZE15" s="22"/>
      <c r="GZF15" s="22"/>
      <c r="GZG15" s="22"/>
      <c r="GZH15" s="22"/>
      <c r="GZI15" s="22"/>
      <c r="GZJ15" s="22"/>
      <c r="GZK15" s="22"/>
      <c r="GZL15" s="22"/>
      <c r="GZM15" s="22"/>
      <c r="GZN15" s="22"/>
      <c r="GZO15" s="22"/>
      <c r="GZP15" s="22"/>
      <c r="GZQ15" s="22"/>
      <c r="GZR15" s="22"/>
      <c r="GZS15" s="22"/>
      <c r="GZT15" s="22"/>
      <c r="GZU15" s="22"/>
      <c r="GZV15" s="22"/>
      <c r="GZW15" s="22"/>
      <c r="GZX15" s="22"/>
      <c r="GZY15" s="22"/>
      <c r="GZZ15" s="22"/>
      <c r="HAA15" s="22"/>
      <c r="HAB15" s="22"/>
      <c r="HAC15" s="22"/>
      <c r="HAD15" s="22"/>
      <c r="HAE15" s="22"/>
      <c r="HAF15" s="22"/>
      <c r="HAG15" s="22"/>
      <c r="HAH15" s="22"/>
      <c r="HAI15" s="22"/>
      <c r="HAJ15" s="22"/>
      <c r="HAK15" s="22"/>
      <c r="HAL15" s="22"/>
      <c r="HAM15" s="22"/>
      <c r="HAN15" s="22"/>
      <c r="HAO15" s="22"/>
      <c r="HAP15" s="22"/>
      <c r="HAQ15" s="22"/>
      <c r="HAR15" s="22"/>
      <c r="HAS15" s="22"/>
      <c r="HAT15" s="22"/>
      <c r="HAU15" s="22"/>
      <c r="HAV15" s="22"/>
      <c r="HAW15" s="22"/>
      <c r="HAX15" s="22"/>
      <c r="HAY15" s="22"/>
      <c r="HAZ15" s="22"/>
      <c r="HBA15" s="22"/>
      <c r="HBB15" s="22"/>
      <c r="HBC15" s="22"/>
      <c r="HBD15" s="22"/>
      <c r="HBE15" s="22"/>
      <c r="HBF15" s="22"/>
      <c r="HBG15" s="22"/>
      <c r="HBH15" s="22"/>
      <c r="HBI15" s="22"/>
      <c r="HBJ15" s="22"/>
      <c r="HBK15" s="22"/>
      <c r="HBL15" s="22"/>
      <c r="HBM15" s="22"/>
      <c r="HBN15" s="22"/>
      <c r="HBO15" s="22"/>
      <c r="HBP15" s="22"/>
      <c r="HBQ15" s="22"/>
      <c r="HBR15" s="22"/>
      <c r="HBS15" s="22"/>
      <c r="HBT15" s="22"/>
      <c r="HBU15" s="22"/>
      <c r="HBV15" s="22"/>
      <c r="HBW15" s="22"/>
      <c r="HBX15" s="22"/>
      <c r="HBY15" s="22"/>
      <c r="HBZ15" s="22"/>
      <c r="HCA15" s="22"/>
      <c r="HCB15" s="22"/>
      <c r="HCC15" s="22"/>
      <c r="HCD15" s="22"/>
      <c r="HCE15" s="22"/>
      <c r="HCF15" s="22"/>
      <c r="HCG15" s="22"/>
      <c r="HCH15" s="22"/>
      <c r="HCI15" s="22"/>
      <c r="HCJ15" s="22"/>
      <c r="HCK15" s="22"/>
      <c r="HCL15" s="22"/>
      <c r="HCM15" s="22"/>
      <c r="HCN15" s="22"/>
      <c r="HCO15" s="22"/>
      <c r="HCP15" s="22"/>
      <c r="HCQ15" s="22"/>
      <c r="HCR15" s="22"/>
      <c r="HCS15" s="22"/>
      <c r="HCT15" s="22"/>
      <c r="HCU15" s="22"/>
      <c r="HCV15" s="22"/>
      <c r="HCW15" s="22"/>
      <c r="HCX15" s="22"/>
      <c r="HCY15" s="22"/>
      <c r="HCZ15" s="22"/>
      <c r="HDA15" s="22"/>
      <c r="HDB15" s="22"/>
      <c r="HDC15" s="22"/>
      <c r="HDD15" s="22"/>
      <c r="HDE15" s="22"/>
      <c r="HDF15" s="22"/>
      <c r="HDG15" s="22"/>
      <c r="HDH15" s="22"/>
      <c r="HDI15" s="22"/>
      <c r="HDJ15" s="22"/>
      <c r="HDK15" s="22"/>
      <c r="HDL15" s="22"/>
      <c r="HDM15" s="22"/>
      <c r="HDN15" s="22"/>
      <c r="HDO15" s="22"/>
      <c r="HDP15" s="22"/>
      <c r="HDQ15" s="22"/>
      <c r="HDR15" s="22"/>
      <c r="HDS15" s="22"/>
      <c r="HDT15" s="22"/>
      <c r="HDU15" s="22"/>
      <c r="HDV15" s="22"/>
      <c r="HDW15" s="22"/>
      <c r="HDX15" s="22"/>
      <c r="HDY15" s="22"/>
      <c r="HDZ15" s="22"/>
      <c r="HEA15" s="22"/>
      <c r="HEB15" s="22"/>
      <c r="HEC15" s="22"/>
      <c r="HED15" s="22"/>
      <c r="HEE15" s="22"/>
      <c r="HEF15" s="22"/>
      <c r="HEG15" s="22"/>
      <c r="HEH15" s="22"/>
      <c r="HEI15" s="22"/>
      <c r="HEJ15" s="22"/>
      <c r="HEK15" s="22"/>
      <c r="HEL15" s="22"/>
      <c r="HEM15" s="22"/>
      <c r="HEN15" s="22"/>
      <c r="HEO15" s="22"/>
      <c r="HEP15" s="22"/>
      <c r="HEQ15" s="22"/>
      <c r="HER15" s="22"/>
      <c r="HES15" s="22"/>
      <c r="HET15" s="22"/>
      <c r="HEU15" s="22"/>
      <c r="HEV15" s="22"/>
      <c r="HEW15" s="22"/>
      <c r="HEX15" s="22"/>
      <c r="HEY15" s="22"/>
      <c r="HEZ15" s="22"/>
      <c r="HFA15" s="22"/>
      <c r="HFB15" s="22"/>
      <c r="HFC15" s="22"/>
      <c r="HFD15" s="22"/>
      <c r="HFE15" s="22"/>
      <c r="HFF15" s="22"/>
      <c r="HFG15" s="22"/>
      <c r="HFH15" s="22"/>
      <c r="HFI15" s="22"/>
      <c r="HFJ15" s="22"/>
      <c r="HFK15" s="22"/>
      <c r="HFL15" s="22"/>
      <c r="HFM15" s="22"/>
      <c r="HFN15" s="22"/>
      <c r="HFO15" s="22"/>
      <c r="HFP15" s="22"/>
      <c r="HFQ15" s="22"/>
      <c r="HFR15" s="22"/>
      <c r="HFS15" s="22"/>
      <c r="HFT15" s="22"/>
      <c r="HFU15" s="22"/>
      <c r="HFV15" s="22"/>
      <c r="HFW15" s="22"/>
      <c r="HFX15" s="22"/>
      <c r="HFY15" s="22"/>
      <c r="HFZ15" s="22"/>
      <c r="HGA15" s="22"/>
      <c r="HGB15" s="22"/>
      <c r="HGC15" s="22"/>
      <c r="HGD15" s="22"/>
      <c r="HGE15" s="22"/>
      <c r="HGF15" s="22"/>
      <c r="HGG15" s="22"/>
      <c r="HGH15" s="22"/>
      <c r="HGI15" s="22"/>
      <c r="HGJ15" s="22"/>
      <c r="HGK15" s="22"/>
      <c r="HGL15" s="22"/>
      <c r="HGM15" s="22"/>
      <c r="HGN15" s="22"/>
      <c r="HGO15" s="22"/>
      <c r="HGP15" s="22"/>
      <c r="HGQ15" s="22"/>
      <c r="HGR15" s="22"/>
      <c r="HGS15" s="22"/>
      <c r="HGT15" s="22"/>
      <c r="HGU15" s="22"/>
      <c r="HGV15" s="22"/>
      <c r="HGW15" s="22"/>
      <c r="HGX15" s="22"/>
      <c r="HGY15" s="22"/>
      <c r="HGZ15" s="22"/>
      <c r="HHA15" s="22"/>
      <c r="HHB15" s="22"/>
      <c r="HHC15" s="22"/>
      <c r="HHD15" s="22"/>
      <c r="HHE15" s="22"/>
      <c r="HHF15" s="22"/>
      <c r="HHG15" s="22"/>
      <c r="HHH15" s="22"/>
      <c r="HHI15" s="22"/>
      <c r="HHJ15" s="22"/>
      <c r="HHK15" s="22"/>
      <c r="HHL15" s="22"/>
      <c r="HHM15" s="22"/>
      <c r="HHN15" s="22"/>
      <c r="HHO15" s="22"/>
      <c r="HHP15" s="22"/>
      <c r="HHQ15" s="22"/>
      <c r="HHR15" s="22"/>
      <c r="HHS15" s="22"/>
      <c r="HHT15" s="22"/>
      <c r="HHU15" s="22"/>
      <c r="HHV15" s="22"/>
      <c r="HHW15" s="22"/>
      <c r="HHX15" s="22"/>
      <c r="HHY15" s="22"/>
      <c r="HHZ15" s="22"/>
      <c r="HIA15" s="22"/>
      <c r="HIB15" s="22"/>
      <c r="HIC15" s="22"/>
      <c r="HID15" s="22"/>
      <c r="HIE15" s="22"/>
      <c r="HIF15" s="22"/>
      <c r="HIG15" s="22"/>
      <c r="HIH15" s="22"/>
      <c r="HII15" s="22"/>
      <c r="HIJ15" s="22"/>
      <c r="HIK15" s="22"/>
      <c r="HIL15" s="22"/>
      <c r="HIM15" s="22"/>
      <c r="HIN15" s="22"/>
      <c r="HIO15" s="22"/>
      <c r="HIP15" s="22"/>
      <c r="HIQ15" s="22"/>
      <c r="HIR15" s="22"/>
      <c r="HIS15" s="22"/>
      <c r="HIT15" s="22"/>
      <c r="HIU15" s="22"/>
      <c r="HIV15" s="22"/>
      <c r="HIW15" s="22"/>
      <c r="HIX15" s="22"/>
      <c r="HIY15" s="22"/>
      <c r="HIZ15" s="22"/>
      <c r="HJA15" s="22"/>
      <c r="HJB15" s="22"/>
      <c r="HJC15" s="22"/>
      <c r="HJD15" s="22"/>
      <c r="HJE15" s="22"/>
      <c r="HJF15" s="22"/>
      <c r="HJG15" s="22"/>
      <c r="HJH15" s="22"/>
      <c r="HJI15" s="22"/>
      <c r="HJJ15" s="22"/>
      <c r="HJK15" s="22"/>
      <c r="HJL15" s="22"/>
      <c r="HJM15" s="22"/>
      <c r="HJN15" s="22"/>
      <c r="HJO15" s="22"/>
      <c r="HJP15" s="22"/>
      <c r="HJQ15" s="22"/>
      <c r="HJR15" s="22"/>
      <c r="HJS15" s="22"/>
      <c r="HJT15" s="22"/>
      <c r="HJU15" s="22"/>
      <c r="HJV15" s="22"/>
      <c r="HJW15" s="22"/>
      <c r="HJX15" s="22"/>
      <c r="HJY15" s="22"/>
      <c r="HJZ15" s="22"/>
      <c r="HKA15" s="22"/>
      <c r="HKB15" s="22"/>
      <c r="HKC15" s="22"/>
      <c r="HKD15" s="22"/>
      <c r="HKE15" s="22"/>
      <c r="HKF15" s="22"/>
      <c r="HKG15" s="22"/>
      <c r="HKH15" s="22"/>
      <c r="HKI15" s="22"/>
      <c r="HKJ15" s="22"/>
      <c r="HKK15" s="22"/>
      <c r="HKL15" s="22"/>
      <c r="HKM15" s="22"/>
      <c r="HKN15" s="22"/>
      <c r="HKO15" s="22"/>
      <c r="HKP15" s="22"/>
      <c r="HKQ15" s="22"/>
      <c r="HKR15" s="22"/>
      <c r="HKS15" s="22"/>
      <c r="HKT15" s="22"/>
      <c r="HKU15" s="22"/>
      <c r="HKV15" s="22"/>
      <c r="HKW15" s="22"/>
      <c r="HKX15" s="22"/>
      <c r="HKY15" s="22"/>
      <c r="HKZ15" s="22"/>
      <c r="HLA15" s="22"/>
      <c r="HLB15" s="22"/>
      <c r="HLC15" s="22"/>
      <c r="HLD15" s="22"/>
      <c r="HLE15" s="22"/>
      <c r="HLF15" s="22"/>
      <c r="HLG15" s="22"/>
      <c r="HLH15" s="22"/>
      <c r="HLI15" s="22"/>
      <c r="HLJ15" s="22"/>
      <c r="HLK15" s="22"/>
      <c r="HLL15" s="22"/>
      <c r="HLM15" s="22"/>
      <c r="HLN15" s="22"/>
      <c r="HLO15" s="22"/>
      <c r="HLP15" s="22"/>
      <c r="HLQ15" s="22"/>
      <c r="HLR15" s="22"/>
      <c r="HLS15" s="22"/>
      <c r="HLT15" s="22"/>
      <c r="HLU15" s="22"/>
      <c r="HLV15" s="22"/>
      <c r="HLW15" s="22"/>
      <c r="HLX15" s="22"/>
      <c r="HLY15" s="22"/>
      <c r="HLZ15" s="22"/>
      <c r="HMA15" s="22"/>
      <c r="HMB15" s="22"/>
      <c r="HMC15" s="22"/>
      <c r="HMD15" s="22"/>
      <c r="HME15" s="22"/>
      <c r="HMF15" s="22"/>
      <c r="HMG15" s="22"/>
      <c r="HMH15" s="22"/>
      <c r="HMI15" s="22"/>
      <c r="HMJ15" s="22"/>
      <c r="HMK15" s="22"/>
      <c r="HML15" s="22"/>
      <c r="HMM15" s="22"/>
      <c r="HMN15" s="22"/>
      <c r="HMO15" s="22"/>
      <c r="HMP15" s="22"/>
      <c r="HMQ15" s="22"/>
      <c r="HMR15" s="22"/>
      <c r="HMS15" s="22"/>
      <c r="HMT15" s="22"/>
      <c r="HMU15" s="22"/>
      <c r="HMV15" s="22"/>
      <c r="HMW15" s="22"/>
      <c r="HMX15" s="22"/>
      <c r="HMY15" s="22"/>
      <c r="HMZ15" s="22"/>
      <c r="HNA15" s="22"/>
      <c r="HNB15" s="22"/>
      <c r="HNC15" s="22"/>
      <c r="HND15" s="22"/>
      <c r="HNE15" s="22"/>
      <c r="HNF15" s="22"/>
      <c r="HNG15" s="22"/>
      <c r="HNH15" s="22"/>
      <c r="HNI15" s="22"/>
      <c r="HNJ15" s="22"/>
      <c r="HNK15" s="22"/>
      <c r="HNL15" s="22"/>
      <c r="HNM15" s="22"/>
      <c r="HNN15" s="22"/>
      <c r="HNO15" s="22"/>
      <c r="HNP15" s="22"/>
      <c r="HNQ15" s="22"/>
      <c r="HNR15" s="22"/>
      <c r="HNS15" s="22"/>
      <c r="HNT15" s="22"/>
      <c r="HNU15" s="22"/>
      <c r="HNV15" s="22"/>
      <c r="HNW15" s="22"/>
      <c r="HNX15" s="22"/>
      <c r="HNY15" s="22"/>
      <c r="HNZ15" s="22"/>
      <c r="HOA15" s="22"/>
      <c r="HOB15" s="22"/>
      <c r="HOC15" s="22"/>
      <c r="HOD15" s="22"/>
      <c r="HOE15" s="22"/>
      <c r="HOF15" s="22"/>
      <c r="HOG15" s="22"/>
      <c r="HOH15" s="22"/>
      <c r="HOI15" s="22"/>
      <c r="HOJ15" s="22"/>
      <c r="HOK15" s="22"/>
      <c r="HOL15" s="22"/>
      <c r="HOM15" s="22"/>
      <c r="HON15" s="22"/>
      <c r="HOO15" s="22"/>
      <c r="HOP15" s="22"/>
      <c r="HOQ15" s="22"/>
      <c r="HOR15" s="22"/>
      <c r="HOS15" s="22"/>
      <c r="HOT15" s="22"/>
      <c r="HOU15" s="22"/>
      <c r="HOV15" s="22"/>
      <c r="HOW15" s="22"/>
      <c r="HOX15" s="22"/>
      <c r="HOY15" s="22"/>
      <c r="HOZ15" s="22"/>
      <c r="HPA15" s="22"/>
      <c r="HPB15" s="22"/>
      <c r="HPC15" s="22"/>
      <c r="HPD15" s="22"/>
      <c r="HPE15" s="22"/>
      <c r="HPF15" s="22"/>
      <c r="HPG15" s="22"/>
      <c r="HPH15" s="22"/>
      <c r="HPI15" s="22"/>
      <c r="HPJ15" s="22"/>
      <c r="HPK15" s="22"/>
      <c r="HPL15" s="22"/>
      <c r="HPM15" s="22"/>
      <c r="HPN15" s="22"/>
      <c r="HPO15" s="22"/>
      <c r="HPP15" s="22"/>
      <c r="HPQ15" s="22"/>
      <c r="HPR15" s="22"/>
      <c r="HPS15" s="22"/>
      <c r="HPT15" s="22"/>
      <c r="HPU15" s="22"/>
      <c r="HPV15" s="22"/>
      <c r="HPW15" s="22"/>
      <c r="HPX15" s="22"/>
      <c r="HPY15" s="22"/>
      <c r="HPZ15" s="22"/>
      <c r="HQA15" s="22"/>
      <c r="HQB15" s="22"/>
      <c r="HQC15" s="22"/>
      <c r="HQD15" s="22"/>
      <c r="HQE15" s="22"/>
      <c r="HQF15" s="22"/>
      <c r="HQG15" s="22"/>
      <c r="HQH15" s="22"/>
      <c r="HQI15" s="22"/>
      <c r="HQJ15" s="22"/>
      <c r="HQK15" s="22"/>
      <c r="HQL15" s="22"/>
      <c r="HQM15" s="22"/>
      <c r="HQN15" s="22"/>
      <c r="HQO15" s="22"/>
      <c r="HQP15" s="22"/>
      <c r="HQQ15" s="22"/>
      <c r="HQR15" s="22"/>
      <c r="HQS15" s="22"/>
      <c r="HQT15" s="22"/>
      <c r="HQU15" s="22"/>
      <c r="HQV15" s="22"/>
      <c r="HQW15" s="22"/>
      <c r="HQX15" s="22"/>
      <c r="HQY15" s="22"/>
      <c r="HQZ15" s="22"/>
      <c r="HRA15" s="22"/>
      <c r="HRB15" s="22"/>
      <c r="HRC15" s="22"/>
      <c r="HRD15" s="22"/>
      <c r="HRE15" s="22"/>
      <c r="HRF15" s="22"/>
      <c r="HRG15" s="22"/>
      <c r="HRH15" s="22"/>
      <c r="HRI15" s="22"/>
      <c r="HRJ15" s="22"/>
      <c r="HRK15" s="22"/>
      <c r="HRL15" s="22"/>
      <c r="HRM15" s="22"/>
      <c r="HRN15" s="22"/>
      <c r="HRO15" s="22"/>
      <c r="HRP15" s="22"/>
      <c r="HRQ15" s="22"/>
      <c r="HRR15" s="22"/>
      <c r="HRS15" s="22"/>
      <c r="HRT15" s="22"/>
      <c r="HRU15" s="22"/>
      <c r="HRV15" s="22"/>
      <c r="HRW15" s="22"/>
      <c r="HRX15" s="22"/>
      <c r="HRY15" s="22"/>
      <c r="HRZ15" s="22"/>
      <c r="HSA15" s="22"/>
      <c r="HSB15" s="22"/>
      <c r="HSC15" s="22"/>
      <c r="HSD15" s="22"/>
      <c r="HSE15" s="22"/>
      <c r="HSF15" s="22"/>
      <c r="HSG15" s="22"/>
      <c r="HSH15" s="22"/>
      <c r="HSI15" s="22"/>
      <c r="HSJ15" s="22"/>
      <c r="HSK15" s="22"/>
      <c r="HSL15" s="22"/>
      <c r="HSM15" s="22"/>
      <c r="HSN15" s="22"/>
      <c r="HSO15" s="22"/>
      <c r="HSP15" s="22"/>
      <c r="HSQ15" s="22"/>
      <c r="HSR15" s="22"/>
      <c r="HSS15" s="22"/>
      <c r="HST15" s="22"/>
      <c r="HSU15" s="22"/>
      <c r="HSV15" s="22"/>
      <c r="HSW15" s="22"/>
      <c r="HSX15" s="22"/>
      <c r="HSY15" s="22"/>
      <c r="HSZ15" s="22"/>
      <c r="HTA15" s="22"/>
      <c r="HTB15" s="22"/>
      <c r="HTC15" s="22"/>
      <c r="HTD15" s="22"/>
      <c r="HTE15" s="22"/>
      <c r="HTF15" s="22"/>
      <c r="HTG15" s="22"/>
      <c r="HTH15" s="22"/>
      <c r="HTI15" s="22"/>
      <c r="HTJ15" s="22"/>
      <c r="HTK15" s="22"/>
      <c r="HTL15" s="22"/>
      <c r="HTM15" s="22"/>
      <c r="HTN15" s="22"/>
      <c r="HTO15" s="22"/>
      <c r="HTP15" s="22"/>
      <c r="HTQ15" s="22"/>
      <c r="HTR15" s="22"/>
      <c r="HTS15" s="22"/>
      <c r="HTT15" s="22"/>
      <c r="HTU15" s="22"/>
      <c r="HTV15" s="22"/>
      <c r="HTW15" s="22"/>
      <c r="HTX15" s="22"/>
      <c r="HTY15" s="22"/>
      <c r="HTZ15" s="22"/>
      <c r="HUA15" s="22"/>
      <c r="HUB15" s="22"/>
      <c r="HUC15" s="22"/>
      <c r="HUD15" s="22"/>
      <c r="HUE15" s="22"/>
      <c r="HUF15" s="22"/>
      <c r="HUG15" s="22"/>
      <c r="HUH15" s="22"/>
      <c r="HUI15" s="22"/>
      <c r="HUJ15" s="22"/>
      <c r="HUK15" s="22"/>
      <c r="HUL15" s="22"/>
      <c r="HUM15" s="22"/>
      <c r="HUN15" s="22"/>
      <c r="HUO15" s="22"/>
      <c r="HUP15" s="22"/>
      <c r="HUQ15" s="22"/>
      <c r="HUR15" s="22"/>
      <c r="HUS15" s="22"/>
      <c r="HUT15" s="22"/>
      <c r="HUU15" s="22"/>
      <c r="HUV15" s="22"/>
      <c r="HUW15" s="22"/>
      <c r="HUX15" s="22"/>
      <c r="HUY15" s="22"/>
      <c r="HUZ15" s="22"/>
      <c r="HVA15" s="22"/>
      <c r="HVB15" s="22"/>
      <c r="HVC15" s="22"/>
      <c r="HVD15" s="22"/>
      <c r="HVE15" s="22"/>
      <c r="HVF15" s="22"/>
      <c r="HVG15" s="22"/>
      <c r="HVH15" s="22"/>
      <c r="HVI15" s="22"/>
      <c r="HVJ15" s="22"/>
      <c r="HVK15" s="22"/>
      <c r="HVL15" s="22"/>
      <c r="HVM15" s="22"/>
      <c r="HVN15" s="22"/>
      <c r="HVO15" s="22"/>
      <c r="HVP15" s="22"/>
      <c r="HVQ15" s="22"/>
      <c r="HVR15" s="22"/>
      <c r="HVS15" s="22"/>
      <c r="HVT15" s="22"/>
      <c r="HVU15" s="22"/>
      <c r="HVV15" s="22"/>
      <c r="HVW15" s="22"/>
      <c r="HVX15" s="22"/>
      <c r="HVY15" s="22"/>
      <c r="HVZ15" s="22"/>
      <c r="HWA15" s="22"/>
      <c r="HWB15" s="22"/>
      <c r="HWC15" s="22"/>
      <c r="HWD15" s="22"/>
      <c r="HWE15" s="22"/>
      <c r="HWF15" s="22"/>
      <c r="HWG15" s="22"/>
      <c r="HWH15" s="22"/>
      <c r="HWI15" s="22"/>
      <c r="HWJ15" s="22"/>
      <c r="HWK15" s="22"/>
      <c r="HWL15" s="22"/>
      <c r="HWM15" s="22"/>
      <c r="HWN15" s="22"/>
      <c r="HWO15" s="22"/>
      <c r="HWP15" s="22"/>
      <c r="HWQ15" s="22"/>
      <c r="HWR15" s="22"/>
      <c r="HWS15" s="22"/>
      <c r="HWT15" s="22"/>
      <c r="HWU15" s="22"/>
      <c r="HWV15" s="22"/>
      <c r="HWW15" s="22"/>
      <c r="HWX15" s="22"/>
      <c r="HWY15" s="22"/>
      <c r="HWZ15" s="22"/>
      <c r="HXA15" s="22"/>
      <c r="HXB15" s="22"/>
      <c r="HXC15" s="22"/>
      <c r="HXD15" s="22"/>
      <c r="HXE15" s="22"/>
      <c r="HXF15" s="22"/>
      <c r="HXG15" s="22"/>
      <c r="HXH15" s="22"/>
      <c r="HXI15" s="22"/>
      <c r="HXJ15" s="22"/>
      <c r="HXK15" s="22"/>
      <c r="HXL15" s="22"/>
      <c r="HXM15" s="22"/>
      <c r="HXN15" s="22"/>
      <c r="HXO15" s="22"/>
      <c r="HXP15" s="22"/>
      <c r="HXQ15" s="22"/>
      <c r="HXR15" s="22"/>
      <c r="HXS15" s="22"/>
      <c r="HXT15" s="22"/>
      <c r="HXU15" s="22"/>
      <c r="HXV15" s="22"/>
      <c r="HXW15" s="22"/>
      <c r="HXX15" s="22"/>
      <c r="HXY15" s="22"/>
      <c r="HXZ15" s="22"/>
      <c r="HYA15" s="22"/>
      <c r="HYB15" s="22"/>
      <c r="HYC15" s="22"/>
      <c r="HYD15" s="22"/>
      <c r="HYE15" s="22"/>
      <c r="HYF15" s="22"/>
      <c r="HYG15" s="22"/>
      <c r="HYH15" s="22"/>
      <c r="HYI15" s="22"/>
      <c r="HYJ15" s="22"/>
      <c r="HYK15" s="22"/>
      <c r="HYL15" s="22"/>
      <c r="HYM15" s="22"/>
      <c r="HYN15" s="22"/>
      <c r="HYO15" s="22"/>
      <c r="HYP15" s="22"/>
      <c r="HYQ15" s="22"/>
      <c r="HYR15" s="22"/>
      <c r="HYS15" s="22"/>
      <c r="HYT15" s="22"/>
      <c r="HYU15" s="22"/>
      <c r="HYV15" s="22"/>
      <c r="HYW15" s="22"/>
      <c r="HYX15" s="22"/>
      <c r="HYY15" s="22"/>
      <c r="HYZ15" s="22"/>
      <c r="HZA15" s="22"/>
      <c r="HZB15" s="22"/>
      <c r="HZC15" s="22"/>
      <c r="HZD15" s="22"/>
      <c r="HZE15" s="22"/>
      <c r="HZF15" s="22"/>
      <c r="HZG15" s="22"/>
      <c r="HZH15" s="22"/>
      <c r="HZI15" s="22"/>
      <c r="HZJ15" s="22"/>
      <c r="HZK15" s="22"/>
      <c r="HZL15" s="22"/>
      <c r="HZM15" s="22"/>
      <c r="HZN15" s="22"/>
      <c r="HZO15" s="22"/>
      <c r="HZP15" s="22"/>
      <c r="HZQ15" s="22"/>
      <c r="HZR15" s="22"/>
      <c r="HZS15" s="22"/>
      <c r="HZT15" s="22"/>
      <c r="HZU15" s="22"/>
      <c r="HZV15" s="22"/>
      <c r="HZW15" s="22"/>
      <c r="HZX15" s="22"/>
      <c r="HZY15" s="22"/>
      <c r="HZZ15" s="22"/>
      <c r="IAA15" s="22"/>
      <c r="IAB15" s="22"/>
      <c r="IAC15" s="22"/>
      <c r="IAD15" s="22"/>
      <c r="IAE15" s="22"/>
      <c r="IAF15" s="22"/>
      <c r="IAG15" s="22"/>
      <c r="IAH15" s="22"/>
      <c r="IAI15" s="22"/>
      <c r="IAJ15" s="22"/>
      <c r="IAK15" s="22"/>
      <c r="IAL15" s="22"/>
      <c r="IAM15" s="22"/>
      <c r="IAN15" s="22"/>
      <c r="IAO15" s="22"/>
      <c r="IAP15" s="22"/>
      <c r="IAQ15" s="22"/>
      <c r="IAR15" s="22"/>
      <c r="IAS15" s="22"/>
      <c r="IAT15" s="22"/>
      <c r="IAU15" s="22"/>
      <c r="IAV15" s="22"/>
      <c r="IAW15" s="22"/>
      <c r="IAX15" s="22"/>
      <c r="IAY15" s="22"/>
      <c r="IAZ15" s="22"/>
      <c r="IBA15" s="22"/>
      <c r="IBB15" s="22"/>
      <c r="IBC15" s="22"/>
      <c r="IBD15" s="22"/>
      <c r="IBE15" s="22"/>
      <c r="IBF15" s="22"/>
      <c r="IBG15" s="22"/>
      <c r="IBH15" s="22"/>
      <c r="IBI15" s="22"/>
      <c r="IBJ15" s="22"/>
      <c r="IBK15" s="22"/>
      <c r="IBL15" s="22"/>
      <c r="IBM15" s="22"/>
      <c r="IBN15" s="22"/>
      <c r="IBO15" s="22"/>
      <c r="IBP15" s="22"/>
      <c r="IBQ15" s="22"/>
      <c r="IBR15" s="22"/>
      <c r="IBS15" s="22"/>
      <c r="IBT15" s="22"/>
      <c r="IBU15" s="22"/>
      <c r="IBV15" s="22"/>
      <c r="IBW15" s="22"/>
      <c r="IBX15" s="22"/>
      <c r="IBY15" s="22"/>
      <c r="IBZ15" s="22"/>
      <c r="ICA15" s="22"/>
      <c r="ICB15" s="22"/>
      <c r="ICC15" s="22"/>
      <c r="ICD15" s="22"/>
      <c r="ICE15" s="22"/>
      <c r="ICF15" s="22"/>
      <c r="ICG15" s="22"/>
      <c r="ICH15" s="22"/>
      <c r="ICI15" s="22"/>
      <c r="ICJ15" s="22"/>
      <c r="ICK15" s="22"/>
      <c r="ICL15" s="22"/>
      <c r="ICM15" s="22"/>
      <c r="ICN15" s="22"/>
      <c r="ICO15" s="22"/>
      <c r="ICP15" s="22"/>
      <c r="ICQ15" s="22"/>
      <c r="ICR15" s="22"/>
      <c r="ICS15" s="22"/>
      <c r="ICT15" s="22"/>
      <c r="ICU15" s="22"/>
      <c r="ICV15" s="22"/>
      <c r="ICW15" s="22"/>
      <c r="ICX15" s="22"/>
      <c r="ICY15" s="22"/>
      <c r="ICZ15" s="22"/>
      <c r="IDA15" s="22"/>
      <c r="IDB15" s="22"/>
      <c r="IDC15" s="22"/>
      <c r="IDD15" s="22"/>
      <c r="IDE15" s="22"/>
      <c r="IDF15" s="22"/>
      <c r="IDG15" s="22"/>
      <c r="IDH15" s="22"/>
      <c r="IDI15" s="22"/>
      <c r="IDJ15" s="22"/>
      <c r="IDK15" s="22"/>
      <c r="IDL15" s="22"/>
      <c r="IDM15" s="22"/>
      <c r="IDN15" s="22"/>
      <c r="IDO15" s="22"/>
      <c r="IDP15" s="22"/>
      <c r="IDQ15" s="22"/>
      <c r="IDR15" s="22"/>
      <c r="IDS15" s="22"/>
      <c r="IDT15" s="22"/>
      <c r="IDU15" s="22"/>
      <c r="IDV15" s="22"/>
      <c r="IDW15" s="22"/>
      <c r="IDX15" s="22"/>
      <c r="IDY15" s="22"/>
      <c r="IDZ15" s="22"/>
      <c r="IEA15" s="22"/>
      <c r="IEB15" s="22"/>
      <c r="IEC15" s="22"/>
      <c r="IED15" s="22"/>
      <c r="IEE15" s="22"/>
      <c r="IEF15" s="22"/>
      <c r="IEG15" s="22"/>
      <c r="IEH15" s="22"/>
      <c r="IEI15" s="22"/>
      <c r="IEJ15" s="22"/>
      <c r="IEK15" s="22"/>
      <c r="IEL15" s="22"/>
      <c r="IEM15" s="22"/>
      <c r="IEN15" s="22"/>
      <c r="IEO15" s="22"/>
      <c r="IEP15" s="22"/>
      <c r="IEQ15" s="22"/>
      <c r="IER15" s="22"/>
      <c r="IES15" s="22"/>
      <c r="IET15" s="22"/>
      <c r="IEU15" s="22"/>
      <c r="IEV15" s="22"/>
      <c r="IEW15" s="22"/>
      <c r="IEX15" s="22"/>
      <c r="IEY15" s="22"/>
      <c r="IEZ15" s="22"/>
      <c r="IFA15" s="22"/>
      <c r="IFB15" s="22"/>
      <c r="IFC15" s="22"/>
      <c r="IFD15" s="22"/>
      <c r="IFE15" s="22"/>
      <c r="IFF15" s="22"/>
      <c r="IFG15" s="22"/>
      <c r="IFH15" s="22"/>
      <c r="IFI15" s="22"/>
      <c r="IFJ15" s="22"/>
      <c r="IFK15" s="22"/>
      <c r="IFL15" s="22"/>
      <c r="IFM15" s="22"/>
      <c r="IFN15" s="22"/>
      <c r="IFO15" s="22"/>
      <c r="IFP15" s="22"/>
      <c r="IFQ15" s="22"/>
      <c r="IFR15" s="22"/>
      <c r="IFS15" s="22"/>
      <c r="IFT15" s="22"/>
      <c r="IFU15" s="22"/>
      <c r="IFV15" s="22"/>
      <c r="IFW15" s="22"/>
      <c r="IFX15" s="22"/>
      <c r="IFY15" s="22"/>
      <c r="IFZ15" s="22"/>
      <c r="IGA15" s="22"/>
      <c r="IGB15" s="22"/>
      <c r="IGC15" s="22"/>
      <c r="IGD15" s="22"/>
      <c r="IGE15" s="22"/>
      <c r="IGF15" s="22"/>
      <c r="IGG15" s="22"/>
      <c r="IGH15" s="22"/>
      <c r="IGI15" s="22"/>
      <c r="IGJ15" s="22"/>
      <c r="IGK15" s="22"/>
      <c r="IGL15" s="22"/>
      <c r="IGM15" s="22"/>
      <c r="IGN15" s="22"/>
      <c r="IGO15" s="22"/>
      <c r="IGP15" s="22"/>
      <c r="IGQ15" s="22"/>
      <c r="IGR15" s="22"/>
      <c r="IGS15" s="22"/>
      <c r="IGT15" s="22"/>
      <c r="IGU15" s="22"/>
      <c r="IGV15" s="22"/>
      <c r="IGW15" s="22"/>
      <c r="IGX15" s="22"/>
      <c r="IGY15" s="22"/>
      <c r="IGZ15" s="22"/>
      <c r="IHA15" s="22"/>
      <c r="IHB15" s="22"/>
      <c r="IHC15" s="22"/>
      <c r="IHD15" s="22"/>
      <c r="IHE15" s="22"/>
      <c r="IHF15" s="22"/>
      <c r="IHG15" s="22"/>
      <c r="IHH15" s="22"/>
      <c r="IHI15" s="22"/>
      <c r="IHJ15" s="22"/>
      <c r="IHK15" s="22"/>
      <c r="IHL15" s="22"/>
      <c r="IHM15" s="22"/>
      <c r="IHN15" s="22"/>
      <c r="IHO15" s="22"/>
      <c r="IHP15" s="22"/>
      <c r="IHQ15" s="22"/>
      <c r="IHR15" s="22"/>
      <c r="IHS15" s="22"/>
      <c r="IHT15" s="22"/>
      <c r="IHU15" s="22"/>
      <c r="IHV15" s="22"/>
      <c r="IHW15" s="22"/>
      <c r="IHX15" s="22"/>
      <c r="IHY15" s="22"/>
      <c r="IHZ15" s="22"/>
      <c r="IIA15" s="22"/>
      <c r="IIB15" s="22"/>
      <c r="IIC15" s="22"/>
      <c r="IID15" s="22"/>
      <c r="IIE15" s="22"/>
      <c r="IIF15" s="22"/>
      <c r="IIG15" s="22"/>
      <c r="IIH15" s="22"/>
      <c r="III15" s="22"/>
      <c r="IIJ15" s="22"/>
      <c r="IIK15" s="22"/>
      <c r="IIL15" s="22"/>
      <c r="IIM15" s="22"/>
      <c r="IIN15" s="22"/>
      <c r="IIO15" s="22"/>
      <c r="IIP15" s="22"/>
      <c r="IIQ15" s="22"/>
      <c r="IIR15" s="22"/>
      <c r="IIS15" s="22"/>
      <c r="IIT15" s="22"/>
      <c r="IIU15" s="22"/>
      <c r="IIV15" s="22"/>
      <c r="IIW15" s="22"/>
      <c r="IIX15" s="22"/>
      <c r="IIY15" s="22"/>
      <c r="IIZ15" s="22"/>
      <c r="IJA15" s="22"/>
      <c r="IJB15" s="22"/>
      <c r="IJC15" s="22"/>
      <c r="IJD15" s="22"/>
      <c r="IJE15" s="22"/>
      <c r="IJF15" s="22"/>
      <c r="IJG15" s="22"/>
      <c r="IJH15" s="22"/>
      <c r="IJI15" s="22"/>
      <c r="IJJ15" s="22"/>
      <c r="IJK15" s="22"/>
      <c r="IJL15" s="22"/>
      <c r="IJM15" s="22"/>
      <c r="IJN15" s="22"/>
      <c r="IJO15" s="22"/>
      <c r="IJP15" s="22"/>
      <c r="IJQ15" s="22"/>
      <c r="IJR15" s="22"/>
      <c r="IJS15" s="22"/>
      <c r="IJT15" s="22"/>
      <c r="IJU15" s="22"/>
      <c r="IJV15" s="22"/>
      <c r="IJW15" s="22"/>
      <c r="IJX15" s="22"/>
      <c r="IJY15" s="22"/>
      <c r="IJZ15" s="22"/>
      <c r="IKA15" s="22"/>
      <c r="IKB15" s="22"/>
      <c r="IKC15" s="22"/>
      <c r="IKD15" s="22"/>
      <c r="IKE15" s="22"/>
      <c r="IKF15" s="22"/>
      <c r="IKG15" s="22"/>
      <c r="IKH15" s="22"/>
      <c r="IKI15" s="22"/>
      <c r="IKJ15" s="22"/>
      <c r="IKK15" s="22"/>
      <c r="IKL15" s="22"/>
      <c r="IKM15" s="22"/>
      <c r="IKN15" s="22"/>
      <c r="IKO15" s="22"/>
      <c r="IKP15" s="22"/>
      <c r="IKQ15" s="22"/>
      <c r="IKR15" s="22"/>
      <c r="IKS15" s="22"/>
      <c r="IKT15" s="22"/>
      <c r="IKU15" s="22"/>
      <c r="IKV15" s="22"/>
      <c r="IKW15" s="22"/>
      <c r="IKX15" s="22"/>
      <c r="IKY15" s="22"/>
      <c r="IKZ15" s="22"/>
      <c r="ILA15" s="22"/>
      <c r="ILB15" s="22"/>
      <c r="ILC15" s="22"/>
      <c r="ILD15" s="22"/>
      <c r="ILE15" s="22"/>
      <c r="ILF15" s="22"/>
      <c r="ILG15" s="22"/>
      <c r="ILH15" s="22"/>
      <c r="ILI15" s="22"/>
      <c r="ILJ15" s="22"/>
      <c r="ILK15" s="22"/>
      <c r="ILL15" s="22"/>
      <c r="ILM15" s="22"/>
      <c r="ILN15" s="22"/>
      <c r="ILO15" s="22"/>
      <c r="ILP15" s="22"/>
      <c r="ILQ15" s="22"/>
      <c r="ILR15" s="22"/>
      <c r="ILS15" s="22"/>
      <c r="ILT15" s="22"/>
      <c r="ILU15" s="22"/>
      <c r="ILV15" s="22"/>
      <c r="ILW15" s="22"/>
      <c r="ILX15" s="22"/>
      <c r="ILY15" s="22"/>
      <c r="ILZ15" s="22"/>
      <c r="IMA15" s="22"/>
      <c r="IMB15" s="22"/>
      <c r="IMC15" s="22"/>
      <c r="IMD15" s="22"/>
      <c r="IME15" s="22"/>
      <c r="IMF15" s="22"/>
      <c r="IMG15" s="22"/>
      <c r="IMH15" s="22"/>
      <c r="IMI15" s="22"/>
      <c r="IMJ15" s="22"/>
      <c r="IMK15" s="22"/>
      <c r="IML15" s="22"/>
      <c r="IMM15" s="22"/>
      <c r="IMN15" s="22"/>
      <c r="IMO15" s="22"/>
      <c r="IMP15" s="22"/>
      <c r="IMQ15" s="22"/>
      <c r="IMR15" s="22"/>
      <c r="IMS15" s="22"/>
      <c r="IMT15" s="22"/>
      <c r="IMU15" s="22"/>
      <c r="IMV15" s="22"/>
      <c r="IMW15" s="22"/>
      <c r="IMX15" s="22"/>
      <c r="IMY15" s="22"/>
      <c r="IMZ15" s="22"/>
      <c r="INA15" s="22"/>
      <c r="INB15" s="22"/>
      <c r="INC15" s="22"/>
      <c r="IND15" s="22"/>
      <c r="INE15" s="22"/>
      <c r="INF15" s="22"/>
      <c r="ING15" s="22"/>
      <c r="INH15" s="22"/>
      <c r="INI15" s="22"/>
      <c r="INJ15" s="22"/>
      <c r="INK15" s="22"/>
      <c r="INL15" s="22"/>
      <c r="INM15" s="22"/>
      <c r="INN15" s="22"/>
      <c r="INO15" s="22"/>
      <c r="INP15" s="22"/>
      <c r="INQ15" s="22"/>
      <c r="INR15" s="22"/>
      <c r="INS15" s="22"/>
      <c r="INT15" s="22"/>
      <c r="INU15" s="22"/>
      <c r="INV15" s="22"/>
      <c r="INW15" s="22"/>
      <c r="INX15" s="22"/>
      <c r="INY15" s="22"/>
      <c r="INZ15" s="22"/>
      <c r="IOA15" s="22"/>
      <c r="IOB15" s="22"/>
      <c r="IOC15" s="22"/>
      <c r="IOD15" s="22"/>
      <c r="IOE15" s="22"/>
      <c r="IOF15" s="22"/>
      <c r="IOG15" s="22"/>
      <c r="IOH15" s="22"/>
      <c r="IOI15" s="22"/>
      <c r="IOJ15" s="22"/>
      <c r="IOK15" s="22"/>
      <c r="IOL15" s="22"/>
      <c r="IOM15" s="22"/>
      <c r="ION15" s="22"/>
      <c r="IOO15" s="22"/>
      <c r="IOP15" s="22"/>
      <c r="IOQ15" s="22"/>
      <c r="IOR15" s="22"/>
      <c r="IOS15" s="22"/>
      <c r="IOT15" s="22"/>
      <c r="IOU15" s="22"/>
      <c r="IOV15" s="22"/>
      <c r="IOW15" s="22"/>
      <c r="IOX15" s="22"/>
      <c r="IOY15" s="22"/>
      <c r="IOZ15" s="22"/>
      <c r="IPA15" s="22"/>
      <c r="IPB15" s="22"/>
      <c r="IPC15" s="22"/>
      <c r="IPD15" s="22"/>
      <c r="IPE15" s="22"/>
      <c r="IPF15" s="22"/>
      <c r="IPG15" s="22"/>
      <c r="IPH15" s="22"/>
      <c r="IPI15" s="22"/>
      <c r="IPJ15" s="22"/>
      <c r="IPK15" s="22"/>
      <c r="IPL15" s="22"/>
      <c r="IPM15" s="22"/>
      <c r="IPN15" s="22"/>
      <c r="IPO15" s="22"/>
      <c r="IPP15" s="22"/>
      <c r="IPQ15" s="22"/>
      <c r="IPR15" s="22"/>
      <c r="IPS15" s="22"/>
      <c r="IPT15" s="22"/>
      <c r="IPU15" s="22"/>
      <c r="IPV15" s="22"/>
      <c r="IPW15" s="22"/>
      <c r="IPX15" s="22"/>
      <c r="IPY15" s="22"/>
      <c r="IPZ15" s="22"/>
      <c r="IQA15" s="22"/>
      <c r="IQB15" s="22"/>
      <c r="IQC15" s="22"/>
      <c r="IQD15" s="22"/>
      <c r="IQE15" s="22"/>
      <c r="IQF15" s="22"/>
      <c r="IQG15" s="22"/>
      <c r="IQH15" s="22"/>
      <c r="IQI15" s="22"/>
      <c r="IQJ15" s="22"/>
      <c r="IQK15" s="22"/>
      <c r="IQL15" s="22"/>
      <c r="IQM15" s="22"/>
      <c r="IQN15" s="22"/>
      <c r="IQO15" s="22"/>
      <c r="IQP15" s="22"/>
      <c r="IQQ15" s="22"/>
      <c r="IQR15" s="22"/>
      <c r="IQS15" s="22"/>
      <c r="IQT15" s="22"/>
      <c r="IQU15" s="22"/>
      <c r="IQV15" s="22"/>
      <c r="IQW15" s="22"/>
      <c r="IQX15" s="22"/>
      <c r="IQY15" s="22"/>
      <c r="IQZ15" s="22"/>
      <c r="IRA15" s="22"/>
      <c r="IRB15" s="22"/>
      <c r="IRC15" s="22"/>
      <c r="IRD15" s="22"/>
      <c r="IRE15" s="22"/>
      <c r="IRF15" s="22"/>
      <c r="IRG15" s="22"/>
      <c r="IRH15" s="22"/>
      <c r="IRI15" s="22"/>
      <c r="IRJ15" s="22"/>
      <c r="IRK15" s="22"/>
      <c r="IRL15" s="22"/>
      <c r="IRM15" s="22"/>
      <c r="IRN15" s="22"/>
      <c r="IRO15" s="22"/>
      <c r="IRP15" s="22"/>
      <c r="IRQ15" s="22"/>
      <c r="IRR15" s="22"/>
      <c r="IRS15" s="22"/>
      <c r="IRT15" s="22"/>
      <c r="IRU15" s="22"/>
      <c r="IRV15" s="22"/>
      <c r="IRW15" s="22"/>
      <c r="IRX15" s="22"/>
      <c r="IRY15" s="22"/>
      <c r="IRZ15" s="22"/>
      <c r="ISA15" s="22"/>
      <c r="ISB15" s="22"/>
      <c r="ISC15" s="22"/>
      <c r="ISD15" s="22"/>
      <c r="ISE15" s="22"/>
      <c r="ISF15" s="22"/>
      <c r="ISG15" s="22"/>
      <c r="ISH15" s="22"/>
      <c r="ISI15" s="22"/>
      <c r="ISJ15" s="22"/>
      <c r="ISK15" s="22"/>
      <c r="ISL15" s="22"/>
      <c r="ISM15" s="22"/>
      <c r="ISN15" s="22"/>
      <c r="ISO15" s="22"/>
      <c r="ISP15" s="22"/>
      <c r="ISQ15" s="22"/>
      <c r="ISR15" s="22"/>
      <c r="ISS15" s="22"/>
      <c r="IST15" s="22"/>
      <c r="ISU15" s="22"/>
      <c r="ISV15" s="22"/>
      <c r="ISW15" s="22"/>
      <c r="ISX15" s="22"/>
      <c r="ISY15" s="22"/>
      <c r="ISZ15" s="22"/>
      <c r="ITA15" s="22"/>
      <c r="ITB15" s="22"/>
      <c r="ITC15" s="22"/>
      <c r="ITD15" s="22"/>
      <c r="ITE15" s="22"/>
      <c r="ITF15" s="22"/>
      <c r="ITG15" s="22"/>
      <c r="ITH15" s="22"/>
      <c r="ITI15" s="22"/>
      <c r="ITJ15" s="22"/>
      <c r="ITK15" s="22"/>
      <c r="ITL15" s="22"/>
      <c r="ITM15" s="22"/>
      <c r="ITN15" s="22"/>
      <c r="ITO15" s="22"/>
      <c r="ITP15" s="22"/>
      <c r="ITQ15" s="22"/>
      <c r="ITR15" s="22"/>
      <c r="ITS15" s="22"/>
      <c r="ITT15" s="22"/>
      <c r="ITU15" s="22"/>
      <c r="ITV15" s="22"/>
      <c r="ITW15" s="22"/>
      <c r="ITX15" s="22"/>
      <c r="ITY15" s="22"/>
      <c r="ITZ15" s="22"/>
      <c r="IUA15" s="22"/>
      <c r="IUB15" s="22"/>
      <c r="IUC15" s="22"/>
      <c r="IUD15" s="22"/>
      <c r="IUE15" s="22"/>
      <c r="IUF15" s="22"/>
      <c r="IUG15" s="22"/>
      <c r="IUH15" s="22"/>
      <c r="IUI15" s="22"/>
      <c r="IUJ15" s="22"/>
      <c r="IUK15" s="22"/>
      <c r="IUL15" s="22"/>
      <c r="IUM15" s="22"/>
      <c r="IUN15" s="22"/>
      <c r="IUO15" s="22"/>
      <c r="IUP15" s="22"/>
      <c r="IUQ15" s="22"/>
      <c r="IUR15" s="22"/>
      <c r="IUS15" s="22"/>
      <c r="IUT15" s="22"/>
      <c r="IUU15" s="22"/>
      <c r="IUV15" s="22"/>
      <c r="IUW15" s="22"/>
      <c r="IUX15" s="22"/>
      <c r="IUY15" s="22"/>
      <c r="IUZ15" s="22"/>
      <c r="IVA15" s="22"/>
      <c r="IVB15" s="22"/>
      <c r="IVC15" s="22"/>
      <c r="IVD15" s="22"/>
      <c r="IVE15" s="22"/>
      <c r="IVF15" s="22"/>
      <c r="IVG15" s="22"/>
      <c r="IVH15" s="22"/>
      <c r="IVI15" s="22"/>
      <c r="IVJ15" s="22"/>
      <c r="IVK15" s="22"/>
      <c r="IVL15" s="22"/>
      <c r="IVM15" s="22"/>
      <c r="IVN15" s="22"/>
      <c r="IVO15" s="22"/>
      <c r="IVP15" s="22"/>
      <c r="IVQ15" s="22"/>
      <c r="IVR15" s="22"/>
      <c r="IVS15" s="22"/>
      <c r="IVT15" s="22"/>
      <c r="IVU15" s="22"/>
      <c r="IVV15" s="22"/>
      <c r="IVW15" s="22"/>
      <c r="IVX15" s="22"/>
      <c r="IVY15" s="22"/>
      <c r="IVZ15" s="22"/>
      <c r="IWA15" s="22"/>
      <c r="IWB15" s="22"/>
      <c r="IWC15" s="22"/>
      <c r="IWD15" s="22"/>
      <c r="IWE15" s="22"/>
      <c r="IWF15" s="22"/>
      <c r="IWG15" s="22"/>
      <c r="IWH15" s="22"/>
      <c r="IWI15" s="22"/>
      <c r="IWJ15" s="22"/>
      <c r="IWK15" s="22"/>
      <c r="IWL15" s="22"/>
      <c r="IWM15" s="22"/>
      <c r="IWN15" s="22"/>
      <c r="IWO15" s="22"/>
      <c r="IWP15" s="22"/>
      <c r="IWQ15" s="22"/>
      <c r="IWR15" s="22"/>
      <c r="IWS15" s="22"/>
      <c r="IWT15" s="22"/>
      <c r="IWU15" s="22"/>
      <c r="IWV15" s="22"/>
      <c r="IWW15" s="22"/>
      <c r="IWX15" s="22"/>
      <c r="IWY15" s="22"/>
      <c r="IWZ15" s="22"/>
      <c r="IXA15" s="22"/>
      <c r="IXB15" s="22"/>
      <c r="IXC15" s="22"/>
      <c r="IXD15" s="22"/>
      <c r="IXE15" s="22"/>
      <c r="IXF15" s="22"/>
      <c r="IXG15" s="22"/>
      <c r="IXH15" s="22"/>
      <c r="IXI15" s="22"/>
      <c r="IXJ15" s="22"/>
      <c r="IXK15" s="22"/>
      <c r="IXL15" s="22"/>
      <c r="IXM15" s="22"/>
      <c r="IXN15" s="22"/>
      <c r="IXO15" s="22"/>
      <c r="IXP15" s="22"/>
      <c r="IXQ15" s="22"/>
      <c r="IXR15" s="22"/>
      <c r="IXS15" s="22"/>
      <c r="IXT15" s="22"/>
      <c r="IXU15" s="22"/>
      <c r="IXV15" s="22"/>
      <c r="IXW15" s="22"/>
      <c r="IXX15" s="22"/>
      <c r="IXY15" s="22"/>
      <c r="IXZ15" s="22"/>
      <c r="IYA15" s="22"/>
      <c r="IYB15" s="22"/>
      <c r="IYC15" s="22"/>
      <c r="IYD15" s="22"/>
      <c r="IYE15" s="22"/>
      <c r="IYF15" s="22"/>
      <c r="IYG15" s="22"/>
      <c r="IYH15" s="22"/>
      <c r="IYI15" s="22"/>
      <c r="IYJ15" s="22"/>
      <c r="IYK15" s="22"/>
      <c r="IYL15" s="22"/>
      <c r="IYM15" s="22"/>
      <c r="IYN15" s="22"/>
      <c r="IYO15" s="22"/>
      <c r="IYP15" s="22"/>
      <c r="IYQ15" s="22"/>
      <c r="IYR15" s="22"/>
      <c r="IYS15" s="22"/>
      <c r="IYT15" s="22"/>
      <c r="IYU15" s="22"/>
      <c r="IYV15" s="22"/>
      <c r="IYW15" s="22"/>
      <c r="IYX15" s="22"/>
      <c r="IYY15" s="22"/>
      <c r="IYZ15" s="22"/>
      <c r="IZA15" s="22"/>
      <c r="IZB15" s="22"/>
      <c r="IZC15" s="22"/>
      <c r="IZD15" s="22"/>
      <c r="IZE15" s="22"/>
      <c r="IZF15" s="22"/>
      <c r="IZG15" s="22"/>
      <c r="IZH15" s="22"/>
      <c r="IZI15" s="22"/>
      <c r="IZJ15" s="22"/>
      <c r="IZK15" s="22"/>
      <c r="IZL15" s="22"/>
      <c r="IZM15" s="22"/>
      <c r="IZN15" s="22"/>
      <c r="IZO15" s="22"/>
      <c r="IZP15" s="22"/>
      <c r="IZQ15" s="22"/>
      <c r="IZR15" s="22"/>
      <c r="IZS15" s="22"/>
      <c r="IZT15" s="22"/>
      <c r="IZU15" s="22"/>
      <c r="IZV15" s="22"/>
      <c r="IZW15" s="22"/>
      <c r="IZX15" s="22"/>
      <c r="IZY15" s="22"/>
      <c r="IZZ15" s="22"/>
      <c r="JAA15" s="22"/>
      <c r="JAB15" s="22"/>
      <c r="JAC15" s="22"/>
      <c r="JAD15" s="22"/>
      <c r="JAE15" s="22"/>
      <c r="JAF15" s="22"/>
      <c r="JAG15" s="22"/>
      <c r="JAH15" s="22"/>
      <c r="JAI15" s="22"/>
      <c r="JAJ15" s="22"/>
      <c r="JAK15" s="22"/>
      <c r="JAL15" s="22"/>
      <c r="JAM15" s="22"/>
      <c r="JAN15" s="22"/>
      <c r="JAO15" s="22"/>
      <c r="JAP15" s="22"/>
      <c r="JAQ15" s="22"/>
      <c r="JAR15" s="22"/>
      <c r="JAS15" s="22"/>
      <c r="JAT15" s="22"/>
      <c r="JAU15" s="22"/>
      <c r="JAV15" s="22"/>
      <c r="JAW15" s="22"/>
      <c r="JAX15" s="22"/>
      <c r="JAY15" s="22"/>
      <c r="JAZ15" s="22"/>
      <c r="JBA15" s="22"/>
      <c r="JBB15" s="22"/>
      <c r="JBC15" s="22"/>
      <c r="JBD15" s="22"/>
      <c r="JBE15" s="22"/>
      <c r="JBF15" s="22"/>
      <c r="JBG15" s="22"/>
      <c r="JBH15" s="22"/>
      <c r="JBI15" s="22"/>
      <c r="JBJ15" s="22"/>
      <c r="JBK15" s="22"/>
      <c r="JBL15" s="22"/>
      <c r="JBM15" s="22"/>
      <c r="JBN15" s="22"/>
      <c r="JBO15" s="22"/>
      <c r="JBP15" s="22"/>
      <c r="JBQ15" s="22"/>
      <c r="JBR15" s="22"/>
      <c r="JBS15" s="22"/>
      <c r="JBT15" s="22"/>
      <c r="JBU15" s="22"/>
      <c r="JBV15" s="22"/>
      <c r="JBW15" s="22"/>
      <c r="JBX15" s="22"/>
      <c r="JBY15" s="22"/>
      <c r="JBZ15" s="22"/>
      <c r="JCA15" s="22"/>
      <c r="JCB15" s="22"/>
      <c r="JCC15" s="22"/>
      <c r="JCD15" s="22"/>
      <c r="JCE15" s="22"/>
      <c r="JCF15" s="22"/>
      <c r="JCG15" s="22"/>
      <c r="JCH15" s="22"/>
      <c r="JCI15" s="22"/>
      <c r="JCJ15" s="22"/>
      <c r="JCK15" s="22"/>
      <c r="JCL15" s="22"/>
      <c r="JCM15" s="22"/>
      <c r="JCN15" s="22"/>
      <c r="JCO15" s="22"/>
      <c r="JCP15" s="22"/>
      <c r="JCQ15" s="22"/>
      <c r="JCR15" s="22"/>
      <c r="JCS15" s="22"/>
      <c r="JCT15" s="22"/>
      <c r="JCU15" s="22"/>
      <c r="JCV15" s="22"/>
      <c r="JCW15" s="22"/>
      <c r="JCX15" s="22"/>
      <c r="JCY15" s="22"/>
      <c r="JCZ15" s="22"/>
      <c r="JDA15" s="22"/>
      <c r="JDB15" s="22"/>
      <c r="JDC15" s="22"/>
      <c r="JDD15" s="22"/>
      <c r="JDE15" s="22"/>
      <c r="JDF15" s="22"/>
      <c r="JDG15" s="22"/>
      <c r="JDH15" s="22"/>
      <c r="JDI15" s="22"/>
      <c r="JDJ15" s="22"/>
      <c r="JDK15" s="22"/>
      <c r="JDL15" s="22"/>
      <c r="JDM15" s="22"/>
      <c r="JDN15" s="22"/>
      <c r="JDO15" s="22"/>
      <c r="JDP15" s="22"/>
      <c r="JDQ15" s="22"/>
      <c r="JDR15" s="22"/>
      <c r="JDS15" s="22"/>
      <c r="JDT15" s="22"/>
      <c r="JDU15" s="22"/>
      <c r="JDV15" s="22"/>
      <c r="JDW15" s="22"/>
      <c r="JDX15" s="22"/>
      <c r="JDY15" s="22"/>
      <c r="JDZ15" s="22"/>
      <c r="JEA15" s="22"/>
      <c r="JEB15" s="22"/>
      <c r="JEC15" s="22"/>
      <c r="JED15" s="22"/>
      <c r="JEE15" s="22"/>
      <c r="JEF15" s="22"/>
      <c r="JEG15" s="22"/>
      <c r="JEH15" s="22"/>
      <c r="JEI15" s="22"/>
      <c r="JEJ15" s="22"/>
      <c r="JEK15" s="22"/>
      <c r="JEL15" s="22"/>
      <c r="JEM15" s="22"/>
      <c r="JEN15" s="22"/>
      <c r="JEO15" s="22"/>
      <c r="JEP15" s="22"/>
      <c r="JEQ15" s="22"/>
      <c r="JER15" s="22"/>
      <c r="JES15" s="22"/>
      <c r="JET15" s="22"/>
      <c r="JEU15" s="22"/>
      <c r="JEV15" s="22"/>
      <c r="JEW15" s="22"/>
      <c r="JEX15" s="22"/>
      <c r="JEY15" s="22"/>
      <c r="JEZ15" s="22"/>
      <c r="JFA15" s="22"/>
      <c r="JFB15" s="22"/>
      <c r="JFC15" s="22"/>
      <c r="JFD15" s="22"/>
      <c r="JFE15" s="22"/>
      <c r="JFF15" s="22"/>
      <c r="JFG15" s="22"/>
      <c r="JFH15" s="22"/>
      <c r="JFI15" s="22"/>
      <c r="JFJ15" s="22"/>
      <c r="JFK15" s="22"/>
      <c r="JFL15" s="22"/>
      <c r="JFM15" s="22"/>
      <c r="JFN15" s="22"/>
      <c r="JFO15" s="22"/>
      <c r="JFP15" s="22"/>
      <c r="JFQ15" s="22"/>
      <c r="JFR15" s="22"/>
      <c r="JFS15" s="22"/>
      <c r="JFT15" s="22"/>
      <c r="JFU15" s="22"/>
      <c r="JFV15" s="22"/>
      <c r="JFW15" s="22"/>
      <c r="JFX15" s="22"/>
      <c r="JFY15" s="22"/>
      <c r="JFZ15" s="22"/>
      <c r="JGA15" s="22"/>
      <c r="JGB15" s="22"/>
      <c r="JGC15" s="22"/>
      <c r="JGD15" s="22"/>
      <c r="JGE15" s="22"/>
      <c r="JGF15" s="22"/>
      <c r="JGG15" s="22"/>
      <c r="JGH15" s="22"/>
      <c r="JGI15" s="22"/>
      <c r="JGJ15" s="22"/>
      <c r="JGK15" s="22"/>
      <c r="JGL15" s="22"/>
      <c r="JGM15" s="22"/>
      <c r="JGN15" s="22"/>
      <c r="JGO15" s="22"/>
      <c r="JGP15" s="22"/>
      <c r="JGQ15" s="22"/>
      <c r="JGR15" s="22"/>
      <c r="JGS15" s="22"/>
      <c r="JGT15" s="22"/>
      <c r="JGU15" s="22"/>
      <c r="JGV15" s="22"/>
      <c r="JGW15" s="22"/>
      <c r="JGX15" s="22"/>
      <c r="JGY15" s="22"/>
      <c r="JGZ15" s="22"/>
      <c r="JHA15" s="22"/>
      <c r="JHB15" s="22"/>
      <c r="JHC15" s="22"/>
      <c r="JHD15" s="22"/>
      <c r="JHE15" s="22"/>
      <c r="JHF15" s="22"/>
      <c r="JHG15" s="22"/>
      <c r="JHH15" s="22"/>
      <c r="JHI15" s="22"/>
      <c r="JHJ15" s="22"/>
      <c r="JHK15" s="22"/>
      <c r="JHL15" s="22"/>
      <c r="JHM15" s="22"/>
      <c r="JHN15" s="22"/>
      <c r="JHO15" s="22"/>
      <c r="JHP15" s="22"/>
      <c r="JHQ15" s="22"/>
      <c r="JHR15" s="22"/>
      <c r="JHS15" s="22"/>
      <c r="JHT15" s="22"/>
      <c r="JHU15" s="22"/>
      <c r="JHV15" s="22"/>
      <c r="JHW15" s="22"/>
      <c r="JHX15" s="22"/>
      <c r="JHY15" s="22"/>
      <c r="JHZ15" s="22"/>
      <c r="JIA15" s="22"/>
      <c r="JIB15" s="22"/>
      <c r="JIC15" s="22"/>
      <c r="JID15" s="22"/>
      <c r="JIE15" s="22"/>
      <c r="JIF15" s="22"/>
      <c r="JIG15" s="22"/>
      <c r="JIH15" s="22"/>
      <c r="JII15" s="22"/>
      <c r="JIJ15" s="22"/>
      <c r="JIK15" s="22"/>
      <c r="JIL15" s="22"/>
      <c r="JIM15" s="22"/>
      <c r="JIN15" s="22"/>
      <c r="JIO15" s="22"/>
      <c r="JIP15" s="22"/>
      <c r="JIQ15" s="22"/>
      <c r="JIR15" s="22"/>
      <c r="JIS15" s="22"/>
      <c r="JIT15" s="22"/>
      <c r="JIU15" s="22"/>
      <c r="JIV15" s="22"/>
      <c r="JIW15" s="22"/>
      <c r="JIX15" s="22"/>
      <c r="JIY15" s="22"/>
      <c r="JIZ15" s="22"/>
      <c r="JJA15" s="22"/>
      <c r="JJB15" s="22"/>
      <c r="JJC15" s="22"/>
      <c r="JJD15" s="22"/>
      <c r="JJE15" s="22"/>
      <c r="JJF15" s="22"/>
      <c r="JJG15" s="22"/>
      <c r="JJH15" s="22"/>
      <c r="JJI15" s="22"/>
      <c r="JJJ15" s="22"/>
      <c r="JJK15" s="22"/>
      <c r="JJL15" s="22"/>
      <c r="JJM15" s="22"/>
      <c r="JJN15" s="22"/>
      <c r="JJO15" s="22"/>
      <c r="JJP15" s="22"/>
      <c r="JJQ15" s="22"/>
      <c r="JJR15" s="22"/>
      <c r="JJS15" s="22"/>
      <c r="JJT15" s="22"/>
      <c r="JJU15" s="22"/>
      <c r="JJV15" s="22"/>
      <c r="JJW15" s="22"/>
      <c r="JJX15" s="22"/>
      <c r="JJY15" s="22"/>
      <c r="JJZ15" s="22"/>
      <c r="JKA15" s="22"/>
      <c r="JKB15" s="22"/>
      <c r="JKC15" s="22"/>
      <c r="JKD15" s="22"/>
      <c r="JKE15" s="22"/>
      <c r="JKF15" s="22"/>
      <c r="JKG15" s="22"/>
      <c r="JKH15" s="22"/>
      <c r="JKI15" s="22"/>
      <c r="JKJ15" s="22"/>
      <c r="JKK15" s="22"/>
      <c r="JKL15" s="22"/>
      <c r="JKM15" s="22"/>
      <c r="JKN15" s="22"/>
      <c r="JKO15" s="22"/>
      <c r="JKP15" s="22"/>
      <c r="JKQ15" s="22"/>
      <c r="JKR15" s="22"/>
      <c r="JKS15" s="22"/>
      <c r="JKT15" s="22"/>
      <c r="JKU15" s="22"/>
      <c r="JKV15" s="22"/>
      <c r="JKW15" s="22"/>
      <c r="JKX15" s="22"/>
      <c r="JKY15" s="22"/>
      <c r="JKZ15" s="22"/>
      <c r="JLA15" s="22"/>
      <c r="JLB15" s="22"/>
      <c r="JLC15" s="22"/>
      <c r="JLD15" s="22"/>
      <c r="JLE15" s="22"/>
      <c r="JLF15" s="22"/>
      <c r="JLG15" s="22"/>
      <c r="JLH15" s="22"/>
      <c r="JLI15" s="22"/>
      <c r="JLJ15" s="22"/>
      <c r="JLK15" s="22"/>
      <c r="JLL15" s="22"/>
      <c r="JLM15" s="22"/>
      <c r="JLN15" s="22"/>
      <c r="JLO15" s="22"/>
      <c r="JLP15" s="22"/>
      <c r="JLQ15" s="22"/>
      <c r="JLR15" s="22"/>
      <c r="JLS15" s="22"/>
      <c r="JLT15" s="22"/>
      <c r="JLU15" s="22"/>
      <c r="JLV15" s="22"/>
      <c r="JLW15" s="22"/>
      <c r="JLX15" s="22"/>
      <c r="JLY15" s="22"/>
      <c r="JLZ15" s="22"/>
      <c r="JMA15" s="22"/>
      <c r="JMB15" s="22"/>
      <c r="JMC15" s="22"/>
      <c r="JMD15" s="22"/>
      <c r="JME15" s="22"/>
      <c r="JMF15" s="22"/>
      <c r="JMG15" s="22"/>
      <c r="JMH15" s="22"/>
      <c r="JMI15" s="22"/>
      <c r="JMJ15" s="22"/>
      <c r="JMK15" s="22"/>
      <c r="JML15" s="22"/>
      <c r="JMM15" s="22"/>
      <c r="JMN15" s="22"/>
      <c r="JMO15" s="22"/>
      <c r="JMP15" s="22"/>
      <c r="JMQ15" s="22"/>
      <c r="JMR15" s="22"/>
      <c r="JMS15" s="22"/>
      <c r="JMT15" s="22"/>
      <c r="JMU15" s="22"/>
      <c r="JMV15" s="22"/>
      <c r="JMW15" s="22"/>
      <c r="JMX15" s="22"/>
      <c r="JMY15" s="22"/>
      <c r="JMZ15" s="22"/>
      <c r="JNA15" s="22"/>
      <c r="JNB15" s="22"/>
      <c r="JNC15" s="22"/>
      <c r="JND15" s="22"/>
      <c r="JNE15" s="22"/>
      <c r="JNF15" s="22"/>
      <c r="JNG15" s="22"/>
      <c r="JNH15" s="22"/>
      <c r="JNI15" s="22"/>
      <c r="JNJ15" s="22"/>
      <c r="JNK15" s="22"/>
      <c r="JNL15" s="22"/>
      <c r="JNM15" s="22"/>
      <c r="JNN15" s="22"/>
      <c r="JNO15" s="22"/>
      <c r="JNP15" s="22"/>
      <c r="JNQ15" s="22"/>
      <c r="JNR15" s="22"/>
      <c r="JNS15" s="22"/>
      <c r="JNT15" s="22"/>
      <c r="JNU15" s="22"/>
      <c r="JNV15" s="22"/>
      <c r="JNW15" s="22"/>
      <c r="JNX15" s="22"/>
      <c r="JNY15" s="22"/>
      <c r="JNZ15" s="22"/>
      <c r="JOA15" s="22"/>
      <c r="JOB15" s="22"/>
      <c r="JOC15" s="22"/>
      <c r="JOD15" s="22"/>
      <c r="JOE15" s="22"/>
      <c r="JOF15" s="22"/>
      <c r="JOG15" s="22"/>
      <c r="JOH15" s="22"/>
      <c r="JOI15" s="22"/>
      <c r="JOJ15" s="22"/>
      <c r="JOK15" s="22"/>
      <c r="JOL15" s="22"/>
      <c r="JOM15" s="22"/>
      <c r="JON15" s="22"/>
      <c r="JOO15" s="22"/>
      <c r="JOP15" s="22"/>
      <c r="JOQ15" s="22"/>
      <c r="JOR15" s="22"/>
      <c r="JOS15" s="22"/>
      <c r="JOT15" s="22"/>
      <c r="JOU15" s="22"/>
      <c r="JOV15" s="22"/>
      <c r="JOW15" s="22"/>
      <c r="JOX15" s="22"/>
      <c r="JOY15" s="22"/>
      <c r="JOZ15" s="22"/>
      <c r="JPA15" s="22"/>
      <c r="JPB15" s="22"/>
      <c r="JPC15" s="22"/>
      <c r="JPD15" s="22"/>
      <c r="JPE15" s="22"/>
      <c r="JPF15" s="22"/>
      <c r="JPG15" s="22"/>
      <c r="JPH15" s="22"/>
      <c r="JPI15" s="22"/>
      <c r="JPJ15" s="22"/>
      <c r="JPK15" s="22"/>
      <c r="JPL15" s="22"/>
      <c r="JPM15" s="22"/>
      <c r="JPN15" s="22"/>
      <c r="JPO15" s="22"/>
      <c r="JPP15" s="22"/>
      <c r="JPQ15" s="22"/>
      <c r="JPR15" s="22"/>
      <c r="JPS15" s="22"/>
      <c r="JPT15" s="22"/>
      <c r="JPU15" s="22"/>
      <c r="JPV15" s="22"/>
      <c r="JPW15" s="22"/>
      <c r="JPX15" s="22"/>
      <c r="JPY15" s="22"/>
      <c r="JPZ15" s="22"/>
      <c r="JQA15" s="22"/>
      <c r="JQB15" s="22"/>
      <c r="JQC15" s="22"/>
      <c r="JQD15" s="22"/>
      <c r="JQE15" s="22"/>
      <c r="JQF15" s="22"/>
      <c r="JQG15" s="22"/>
      <c r="JQH15" s="22"/>
      <c r="JQI15" s="22"/>
      <c r="JQJ15" s="22"/>
      <c r="JQK15" s="22"/>
      <c r="JQL15" s="22"/>
      <c r="JQM15" s="22"/>
      <c r="JQN15" s="22"/>
      <c r="JQO15" s="22"/>
      <c r="JQP15" s="22"/>
      <c r="JQQ15" s="22"/>
      <c r="JQR15" s="22"/>
      <c r="JQS15" s="22"/>
      <c r="JQT15" s="22"/>
      <c r="JQU15" s="22"/>
      <c r="JQV15" s="22"/>
      <c r="JQW15" s="22"/>
      <c r="JQX15" s="22"/>
      <c r="JQY15" s="22"/>
      <c r="JQZ15" s="22"/>
      <c r="JRA15" s="22"/>
      <c r="JRB15" s="22"/>
      <c r="JRC15" s="22"/>
      <c r="JRD15" s="22"/>
      <c r="JRE15" s="22"/>
      <c r="JRF15" s="22"/>
      <c r="JRG15" s="22"/>
      <c r="JRH15" s="22"/>
      <c r="JRI15" s="22"/>
      <c r="JRJ15" s="22"/>
      <c r="JRK15" s="22"/>
      <c r="JRL15" s="22"/>
      <c r="JRM15" s="22"/>
      <c r="JRN15" s="22"/>
      <c r="JRO15" s="22"/>
      <c r="JRP15" s="22"/>
      <c r="JRQ15" s="22"/>
      <c r="JRR15" s="22"/>
      <c r="JRS15" s="22"/>
      <c r="JRT15" s="22"/>
      <c r="JRU15" s="22"/>
      <c r="JRV15" s="22"/>
      <c r="JRW15" s="22"/>
      <c r="JRX15" s="22"/>
      <c r="JRY15" s="22"/>
      <c r="JRZ15" s="22"/>
      <c r="JSA15" s="22"/>
      <c r="JSB15" s="22"/>
      <c r="JSC15" s="22"/>
      <c r="JSD15" s="22"/>
      <c r="JSE15" s="22"/>
      <c r="JSF15" s="22"/>
      <c r="JSG15" s="22"/>
      <c r="JSH15" s="22"/>
      <c r="JSI15" s="22"/>
      <c r="JSJ15" s="22"/>
      <c r="JSK15" s="22"/>
      <c r="JSL15" s="22"/>
      <c r="JSM15" s="22"/>
      <c r="JSN15" s="22"/>
      <c r="JSO15" s="22"/>
      <c r="JSP15" s="22"/>
      <c r="JSQ15" s="22"/>
      <c r="JSR15" s="22"/>
      <c r="JSS15" s="22"/>
      <c r="JST15" s="22"/>
      <c r="JSU15" s="22"/>
      <c r="JSV15" s="22"/>
      <c r="JSW15" s="22"/>
      <c r="JSX15" s="22"/>
      <c r="JSY15" s="22"/>
      <c r="JSZ15" s="22"/>
      <c r="JTA15" s="22"/>
      <c r="JTB15" s="22"/>
      <c r="JTC15" s="22"/>
      <c r="JTD15" s="22"/>
      <c r="JTE15" s="22"/>
      <c r="JTF15" s="22"/>
      <c r="JTG15" s="22"/>
      <c r="JTH15" s="22"/>
      <c r="JTI15" s="22"/>
      <c r="JTJ15" s="22"/>
      <c r="JTK15" s="22"/>
      <c r="JTL15" s="22"/>
      <c r="JTM15" s="22"/>
      <c r="JTN15" s="22"/>
      <c r="JTO15" s="22"/>
      <c r="JTP15" s="22"/>
      <c r="JTQ15" s="22"/>
      <c r="JTR15" s="22"/>
      <c r="JTS15" s="22"/>
      <c r="JTT15" s="22"/>
      <c r="JTU15" s="22"/>
      <c r="JTV15" s="22"/>
      <c r="JTW15" s="22"/>
      <c r="JTX15" s="22"/>
      <c r="JTY15" s="22"/>
      <c r="JTZ15" s="22"/>
      <c r="JUA15" s="22"/>
      <c r="JUB15" s="22"/>
      <c r="JUC15" s="22"/>
      <c r="JUD15" s="22"/>
      <c r="JUE15" s="22"/>
      <c r="JUF15" s="22"/>
      <c r="JUG15" s="22"/>
      <c r="JUH15" s="22"/>
      <c r="JUI15" s="22"/>
      <c r="JUJ15" s="22"/>
      <c r="JUK15" s="22"/>
      <c r="JUL15" s="22"/>
      <c r="JUM15" s="22"/>
      <c r="JUN15" s="22"/>
      <c r="JUO15" s="22"/>
      <c r="JUP15" s="22"/>
      <c r="JUQ15" s="22"/>
      <c r="JUR15" s="22"/>
      <c r="JUS15" s="22"/>
      <c r="JUT15" s="22"/>
      <c r="JUU15" s="22"/>
      <c r="JUV15" s="22"/>
      <c r="JUW15" s="22"/>
      <c r="JUX15" s="22"/>
      <c r="JUY15" s="22"/>
      <c r="JUZ15" s="22"/>
      <c r="JVA15" s="22"/>
      <c r="JVB15" s="22"/>
      <c r="JVC15" s="22"/>
      <c r="JVD15" s="22"/>
      <c r="JVE15" s="22"/>
      <c r="JVF15" s="22"/>
      <c r="JVG15" s="22"/>
      <c r="JVH15" s="22"/>
      <c r="JVI15" s="22"/>
      <c r="JVJ15" s="22"/>
      <c r="JVK15" s="22"/>
      <c r="JVL15" s="22"/>
      <c r="JVM15" s="22"/>
      <c r="JVN15" s="22"/>
      <c r="JVO15" s="22"/>
      <c r="JVP15" s="22"/>
      <c r="JVQ15" s="22"/>
      <c r="JVR15" s="22"/>
      <c r="JVS15" s="22"/>
      <c r="JVT15" s="22"/>
      <c r="JVU15" s="22"/>
      <c r="JVV15" s="22"/>
      <c r="JVW15" s="22"/>
      <c r="JVX15" s="22"/>
      <c r="JVY15" s="22"/>
      <c r="JVZ15" s="22"/>
      <c r="JWA15" s="22"/>
      <c r="JWB15" s="22"/>
      <c r="JWC15" s="22"/>
      <c r="JWD15" s="22"/>
      <c r="JWE15" s="22"/>
      <c r="JWF15" s="22"/>
      <c r="JWG15" s="22"/>
      <c r="JWH15" s="22"/>
      <c r="JWI15" s="22"/>
      <c r="JWJ15" s="22"/>
      <c r="JWK15" s="22"/>
      <c r="JWL15" s="22"/>
      <c r="JWM15" s="22"/>
      <c r="JWN15" s="22"/>
      <c r="JWO15" s="22"/>
      <c r="JWP15" s="22"/>
      <c r="JWQ15" s="22"/>
      <c r="JWR15" s="22"/>
      <c r="JWS15" s="22"/>
      <c r="JWT15" s="22"/>
      <c r="JWU15" s="22"/>
      <c r="JWV15" s="22"/>
      <c r="JWW15" s="22"/>
      <c r="JWX15" s="22"/>
      <c r="JWY15" s="22"/>
      <c r="JWZ15" s="22"/>
      <c r="JXA15" s="22"/>
      <c r="JXB15" s="22"/>
      <c r="JXC15" s="22"/>
      <c r="JXD15" s="22"/>
      <c r="JXE15" s="22"/>
      <c r="JXF15" s="22"/>
      <c r="JXG15" s="22"/>
      <c r="JXH15" s="22"/>
      <c r="JXI15" s="22"/>
      <c r="JXJ15" s="22"/>
      <c r="JXK15" s="22"/>
      <c r="JXL15" s="22"/>
      <c r="JXM15" s="22"/>
      <c r="JXN15" s="22"/>
      <c r="JXO15" s="22"/>
      <c r="JXP15" s="22"/>
      <c r="JXQ15" s="22"/>
      <c r="JXR15" s="22"/>
      <c r="JXS15" s="22"/>
      <c r="JXT15" s="22"/>
      <c r="JXU15" s="22"/>
      <c r="JXV15" s="22"/>
      <c r="JXW15" s="22"/>
      <c r="JXX15" s="22"/>
      <c r="JXY15" s="22"/>
      <c r="JXZ15" s="22"/>
      <c r="JYA15" s="22"/>
      <c r="JYB15" s="22"/>
      <c r="JYC15" s="22"/>
      <c r="JYD15" s="22"/>
      <c r="JYE15" s="22"/>
      <c r="JYF15" s="22"/>
      <c r="JYG15" s="22"/>
      <c r="JYH15" s="22"/>
      <c r="JYI15" s="22"/>
      <c r="JYJ15" s="22"/>
      <c r="JYK15" s="22"/>
      <c r="JYL15" s="22"/>
      <c r="JYM15" s="22"/>
      <c r="JYN15" s="22"/>
      <c r="JYO15" s="22"/>
      <c r="JYP15" s="22"/>
      <c r="JYQ15" s="22"/>
      <c r="JYR15" s="22"/>
      <c r="JYS15" s="22"/>
      <c r="JYT15" s="22"/>
      <c r="JYU15" s="22"/>
      <c r="JYV15" s="22"/>
      <c r="JYW15" s="22"/>
      <c r="JYX15" s="22"/>
      <c r="JYY15" s="22"/>
      <c r="JYZ15" s="22"/>
      <c r="JZA15" s="22"/>
      <c r="JZB15" s="22"/>
      <c r="JZC15" s="22"/>
      <c r="JZD15" s="22"/>
      <c r="JZE15" s="22"/>
      <c r="JZF15" s="22"/>
      <c r="JZG15" s="22"/>
      <c r="JZH15" s="22"/>
      <c r="JZI15" s="22"/>
      <c r="JZJ15" s="22"/>
      <c r="JZK15" s="22"/>
      <c r="JZL15" s="22"/>
      <c r="JZM15" s="22"/>
      <c r="JZN15" s="22"/>
      <c r="JZO15" s="22"/>
      <c r="JZP15" s="22"/>
      <c r="JZQ15" s="22"/>
      <c r="JZR15" s="22"/>
      <c r="JZS15" s="22"/>
      <c r="JZT15" s="22"/>
      <c r="JZU15" s="22"/>
      <c r="JZV15" s="22"/>
      <c r="JZW15" s="22"/>
      <c r="JZX15" s="22"/>
      <c r="JZY15" s="22"/>
      <c r="JZZ15" s="22"/>
      <c r="KAA15" s="22"/>
      <c r="KAB15" s="22"/>
      <c r="KAC15" s="22"/>
      <c r="KAD15" s="22"/>
      <c r="KAE15" s="22"/>
      <c r="KAF15" s="22"/>
      <c r="KAG15" s="22"/>
      <c r="KAH15" s="22"/>
      <c r="KAI15" s="22"/>
      <c r="KAJ15" s="22"/>
      <c r="KAK15" s="22"/>
      <c r="KAL15" s="22"/>
      <c r="KAM15" s="22"/>
      <c r="KAN15" s="22"/>
      <c r="KAO15" s="22"/>
      <c r="KAP15" s="22"/>
      <c r="KAQ15" s="22"/>
      <c r="KAR15" s="22"/>
      <c r="KAS15" s="22"/>
      <c r="KAT15" s="22"/>
      <c r="KAU15" s="22"/>
      <c r="KAV15" s="22"/>
      <c r="KAW15" s="22"/>
      <c r="KAX15" s="22"/>
      <c r="KAY15" s="22"/>
      <c r="KAZ15" s="22"/>
      <c r="KBA15" s="22"/>
      <c r="KBB15" s="22"/>
      <c r="KBC15" s="22"/>
      <c r="KBD15" s="22"/>
      <c r="KBE15" s="22"/>
      <c r="KBF15" s="22"/>
      <c r="KBG15" s="22"/>
      <c r="KBH15" s="22"/>
      <c r="KBI15" s="22"/>
      <c r="KBJ15" s="22"/>
      <c r="KBK15" s="22"/>
      <c r="KBL15" s="22"/>
      <c r="KBM15" s="22"/>
      <c r="KBN15" s="22"/>
      <c r="KBO15" s="22"/>
      <c r="KBP15" s="22"/>
      <c r="KBQ15" s="22"/>
      <c r="KBR15" s="22"/>
      <c r="KBS15" s="22"/>
      <c r="KBT15" s="22"/>
      <c r="KBU15" s="22"/>
      <c r="KBV15" s="22"/>
      <c r="KBW15" s="22"/>
      <c r="KBX15" s="22"/>
      <c r="KBY15" s="22"/>
      <c r="KBZ15" s="22"/>
      <c r="KCA15" s="22"/>
      <c r="KCB15" s="22"/>
      <c r="KCC15" s="22"/>
      <c r="KCD15" s="22"/>
      <c r="KCE15" s="22"/>
      <c r="KCF15" s="22"/>
      <c r="KCG15" s="22"/>
      <c r="KCH15" s="22"/>
      <c r="KCI15" s="22"/>
      <c r="KCJ15" s="22"/>
      <c r="KCK15" s="22"/>
      <c r="KCL15" s="22"/>
      <c r="KCM15" s="22"/>
      <c r="KCN15" s="22"/>
      <c r="KCO15" s="22"/>
      <c r="KCP15" s="22"/>
      <c r="KCQ15" s="22"/>
      <c r="KCR15" s="22"/>
      <c r="KCS15" s="22"/>
      <c r="KCT15" s="22"/>
      <c r="KCU15" s="22"/>
      <c r="KCV15" s="22"/>
      <c r="KCW15" s="22"/>
      <c r="KCX15" s="22"/>
      <c r="KCY15" s="22"/>
      <c r="KCZ15" s="22"/>
      <c r="KDA15" s="22"/>
      <c r="KDB15" s="22"/>
      <c r="KDC15" s="22"/>
      <c r="KDD15" s="22"/>
      <c r="KDE15" s="22"/>
      <c r="KDF15" s="22"/>
      <c r="KDG15" s="22"/>
      <c r="KDH15" s="22"/>
      <c r="KDI15" s="22"/>
      <c r="KDJ15" s="22"/>
      <c r="KDK15" s="22"/>
      <c r="KDL15" s="22"/>
      <c r="KDM15" s="22"/>
      <c r="KDN15" s="22"/>
      <c r="KDO15" s="22"/>
      <c r="KDP15" s="22"/>
      <c r="KDQ15" s="22"/>
      <c r="KDR15" s="22"/>
      <c r="KDS15" s="22"/>
      <c r="KDT15" s="22"/>
      <c r="KDU15" s="22"/>
      <c r="KDV15" s="22"/>
      <c r="KDW15" s="22"/>
      <c r="KDX15" s="22"/>
      <c r="KDY15" s="22"/>
      <c r="KDZ15" s="22"/>
      <c r="KEA15" s="22"/>
      <c r="KEB15" s="22"/>
      <c r="KEC15" s="22"/>
      <c r="KED15" s="22"/>
      <c r="KEE15" s="22"/>
      <c r="KEF15" s="22"/>
      <c r="KEG15" s="22"/>
      <c r="KEH15" s="22"/>
      <c r="KEI15" s="22"/>
      <c r="KEJ15" s="22"/>
      <c r="KEK15" s="22"/>
      <c r="KEL15" s="22"/>
      <c r="KEM15" s="22"/>
      <c r="KEN15" s="22"/>
      <c r="KEO15" s="22"/>
      <c r="KEP15" s="22"/>
      <c r="KEQ15" s="22"/>
      <c r="KER15" s="22"/>
      <c r="KES15" s="22"/>
      <c r="KET15" s="22"/>
      <c r="KEU15" s="22"/>
      <c r="KEV15" s="22"/>
      <c r="KEW15" s="22"/>
      <c r="KEX15" s="22"/>
      <c r="KEY15" s="22"/>
      <c r="KEZ15" s="22"/>
      <c r="KFA15" s="22"/>
      <c r="KFB15" s="22"/>
      <c r="KFC15" s="22"/>
      <c r="KFD15" s="22"/>
      <c r="KFE15" s="22"/>
      <c r="KFF15" s="22"/>
      <c r="KFG15" s="22"/>
      <c r="KFH15" s="22"/>
      <c r="KFI15" s="22"/>
      <c r="KFJ15" s="22"/>
      <c r="KFK15" s="22"/>
      <c r="KFL15" s="22"/>
      <c r="KFM15" s="22"/>
      <c r="KFN15" s="22"/>
      <c r="KFO15" s="22"/>
      <c r="KFP15" s="22"/>
      <c r="KFQ15" s="22"/>
      <c r="KFR15" s="22"/>
      <c r="KFS15" s="22"/>
      <c r="KFT15" s="22"/>
      <c r="KFU15" s="22"/>
      <c r="KFV15" s="22"/>
      <c r="KFW15" s="22"/>
      <c r="KFX15" s="22"/>
      <c r="KFY15" s="22"/>
      <c r="KFZ15" s="22"/>
      <c r="KGA15" s="22"/>
      <c r="KGB15" s="22"/>
      <c r="KGC15" s="22"/>
      <c r="KGD15" s="22"/>
      <c r="KGE15" s="22"/>
      <c r="KGF15" s="22"/>
      <c r="KGG15" s="22"/>
      <c r="KGH15" s="22"/>
      <c r="KGI15" s="22"/>
      <c r="KGJ15" s="22"/>
      <c r="KGK15" s="22"/>
      <c r="KGL15" s="22"/>
      <c r="KGM15" s="22"/>
      <c r="KGN15" s="22"/>
      <c r="KGO15" s="22"/>
      <c r="KGP15" s="22"/>
      <c r="KGQ15" s="22"/>
      <c r="KGR15" s="22"/>
      <c r="KGS15" s="22"/>
      <c r="KGT15" s="22"/>
      <c r="KGU15" s="22"/>
      <c r="KGV15" s="22"/>
      <c r="KGW15" s="22"/>
      <c r="KGX15" s="22"/>
      <c r="KGY15" s="22"/>
      <c r="KGZ15" s="22"/>
      <c r="KHA15" s="22"/>
      <c r="KHB15" s="22"/>
      <c r="KHC15" s="22"/>
      <c r="KHD15" s="22"/>
      <c r="KHE15" s="22"/>
      <c r="KHF15" s="22"/>
      <c r="KHG15" s="22"/>
      <c r="KHH15" s="22"/>
      <c r="KHI15" s="22"/>
      <c r="KHJ15" s="22"/>
      <c r="KHK15" s="22"/>
      <c r="KHL15" s="22"/>
      <c r="KHM15" s="22"/>
      <c r="KHN15" s="22"/>
      <c r="KHO15" s="22"/>
      <c r="KHP15" s="22"/>
      <c r="KHQ15" s="22"/>
      <c r="KHR15" s="22"/>
      <c r="KHS15" s="22"/>
      <c r="KHT15" s="22"/>
      <c r="KHU15" s="22"/>
      <c r="KHV15" s="22"/>
      <c r="KHW15" s="22"/>
      <c r="KHX15" s="22"/>
      <c r="KHY15" s="22"/>
      <c r="KHZ15" s="22"/>
      <c r="KIA15" s="22"/>
      <c r="KIB15" s="22"/>
      <c r="KIC15" s="22"/>
      <c r="KID15" s="22"/>
      <c r="KIE15" s="22"/>
      <c r="KIF15" s="22"/>
      <c r="KIG15" s="22"/>
      <c r="KIH15" s="22"/>
      <c r="KII15" s="22"/>
      <c r="KIJ15" s="22"/>
      <c r="KIK15" s="22"/>
      <c r="KIL15" s="22"/>
      <c r="KIM15" s="22"/>
      <c r="KIN15" s="22"/>
      <c r="KIO15" s="22"/>
      <c r="KIP15" s="22"/>
      <c r="KIQ15" s="22"/>
      <c r="KIR15" s="22"/>
      <c r="KIS15" s="22"/>
      <c r="KIT15" s="22"/>
      <c r="KIU15" s="22"/>
      <c r="KIV15" s="22"/>
      <c r="KIW15" s="22"/>
      <c r="KIX15" s="22"/>
      <c r="KIY15" s="22"/>
      <c r="KIZ15" s="22"/>
      <c r="KJA15" s="22"/>
      <c r="KJB15" s="22"/>
      <c r="KJC15" s="22"/>
      <c r="KJD15" s="22"/>
      <c r="KJE15" s="22"/>
      <c r="KJF15" s="22"/>
      <c r="KJG15" s="22"/>
      <c r="KJH15" s="22"/>
      <c r="KJI15" s="22"/>
      <c r="KJJ15" s="22"/>
      <c r="KJK15" s="22"/>
      <c r="KJL15" s="22"/>
      <c r="KJM15" s="22"/>
      <c r="KJN15" s="22"/>
      <c r="KJO15" s="22"/>
      <c r="KJP15" s="22"/>
      <c r="KJQ15" s="22"/>
      <c r="KJR15" s="22"/>
      <c r="KJS15" s="22"/>
      <c r="KJT15" s="22"/>
      <c r="KJU15" s="22"/>
      <c r="KJV15" s="22"/>
      <c r="KJW15" s="22"/>
      <c r="KJX15" s="22"/>
      <c r="KJY15" s="22"/>
      <c r="KJZ15" s="22"/>
      <c r="KKA15" s="22"/>
      <c r="KKB15" s="22"/>
      <c r="KKC15" s="22"/>
      <c r="KKD15" s="22"/>
      <c r="KKE15" s="22"/>
      <c r="KKF15" s="22"/>
      <c r="KKG15" s="22"/>
      <c r="KKH15" s="22"/>
      <c r="KKI15" s="22"/>
      <c r="KKJ15" s="22"/>
      <c r="KKK15" s="22"/>
      <c r="KKL15" s="22"/>
      <c r="KKM15" s="22"/>
      <c r="KKN15" s="22"/>
      <c r="KKO15" s="22"/>
      <c r="KKP15" s="22"/>
      <c r="KKQ15" s="22"/>
      <c r="KKR15" s="22"/>
      <c r="KKS15" s="22"/>
      <c r="KKT15" s="22"/>
      <c r="KKU15" s="22"/>
      <c r="KKV15" s="22"/>
      <c r="KKW15" s="22"/>
      <c r="KKX15" s="22"/>
      <c r="KKY15" s="22"/>
      <c r="KKZ15" s="22"/>
      <c r="KLA15" s="22"/>
      <c r="KLB15" s="22"/>
      <c r="KLC15" s="22"/>
      <c r="KLD15" s="22"/>
      <c r="KLE15" s="22"/>
      <c r="KLF15" s="22"/>
      <c r="KLG15" s="22"/>
      <c r="KLH15" s="22"/>
      <c r="KLI15" s="22"/>
      <c r="KLJ15" s="22"/>
      <c r="KLK15" s="22"/>
      <c r="KLL15" s="22"/>
      <c r="KLM15" s="22"/>
      <c r="KLN15" s="22"/>
      <c r="KLO15" s="22"/>
      <c r="KLP15" s="22"/>
      <c r="KLQ15" s="22"/>
      <c r="KLR15" s="22"/>
      <c r="KLS15" s="22"/>
      <c r="KLT15" s="22"/>
      <c r="KLU15" s="22"/>
      <c r="KLV15" s="22"/>
      <c r="KLW15" s="22"/>
      <c r="KLX15" s="22"/>
      <c r="KLY15" s="22"/>
      <c r="KLZ15" s="22"/>
      <c r="KMA15" s="22"/>
      <c r="KMB15" s="22"/>
      <c r="KMC15" s="22"/>
      <c r="KMD15" s="22"/>
      <c r="KME15" s="22"/>
      <c r="KMF15" s="22"/>
      <c r="KMG15" s="22"/>
      <c r="KMH15" s="22"/>
      <c r="KMI15" s="22"/>
      <c r="KMJ15" s="22"/>
      <c r="KMK15" s="22"/>
      <c r="KML15" s="22"/>
      <c r="KMM15" s="22"/>
      <c r="KMN15" s="22"/>
      <c r="KMO15" s="22"/>
      <c r="KMP15" s="22"/>
      <c r="KMQ15" s="22"/>
      <c r="KMR15" s="22"/>
      <c r="KMS15" s="22"/>
      <c r="KMT15" s="22"/>
      <c r="KMU15" s="22"/>
      <c r="KMV15" s="22"/>
      <c r="KMW15" s="22"/>
      <c r="KMX15" s="22"/>
      <c r="KMY15" s="22"/>
      <c r="KMZ15" s="22"/>
      <c r="KNA15" s="22"/>
      <c r="KNB15" s="22"/>
      <c r="KNC15" s="22"/>
      <c r="KND15" s="22"/>
      <c r="KNE15" s="22"/>
      <c r="KNF15" s="22"/>
      <c r="KNG15" s="22"/>
      <c r="KNH15" s="22"/>
      <c r="KNI15" s="22"/>
      <c r="KNJ15" s="22"/>
      <c r="KNK15" s="22"/>
      <c r="KNL15" s="22"/>
      <c r="KNM15" s="22"/>
      <c r="KNN15" s="22"/>
      <c r="KNO15" s="22"/>
      <c r="KNP15" s="22"/>
      <c r="KNQ15" s="22"/>
      <c r="KNR15" s="22"/>
      <c r="KNS15" s="22"/>
      <c r="KNT15" s="22"/>
      <c r="KNU15" s="22"/>
      <c r="KNV15" s="22"/>
      <c r="KNW15" s="22"/>
      <c r="KNX15" s="22"/>
      <c r="KNY15" s="22"/>
      <c r="KNZ15" s="22"/>
      <c r="KOA15" s="22"/>
      <c r="KOB15" s="22"/>
      <c r="KOC15" s="22"/>
      <c r="KOD15" s="22"/>
      <c r="KOE15" s="22"/>
      <c r="KOF15" s="22"/>
      <c r="KOG15" s="22"/>
      <c r="KOH15" s="22"/>
      <c r="KOI15" s="22"/>
      <c r="KOJ15" s="22"/>
      <c r="KOK15" s="22"/>
      <c r="KOL15" s="22"/>
      <c r="KOM15" s="22"/>
      <c r="KON15" s="22"/>
      <c r="KOO15" s="22"/>
      <c r="KOP15" s="22"/>
      <c r="KOQ15" s="22"/>
      <c r="KOR15" s="22"/>
      <c r="KOS15" s="22"/>
      <c r="KOT15" s="22"/>
      <c r="KOU15" s="22"/>
      <c r="KOV15" s="22"/>
      <c r="KOW15" s="22"/>
      <c r="KOX15" s="22"/>
      <c r="KOY15" s="22"/>
      <c r="KOZ15" s="22"/>
      <c r="KPA15" s="22"/>
      <c r="KPB15" s="22"/>
      <c r="KPC15" s="22"/>
      <c r="KPD15" s="22"/>
      <c r="KPE15" s="22"/>
      <c r="KPF15" s="22"/>
      <c r="KPG15" s="22"/>
      <c r="KPH15" s="22"/>
      <c r="KPI15" s="22"/>
      <c r="KPJ15" s="22"/>
      <c r="KPK15" s="22"/>
      <c r="KPL15" s="22"/>
      <c r="KPM15" s="22"/>
      <c r="KPN15" s="22"/>
      <c r="KPO15" s="22"/>
      <c r="KPP15" s="22"/>
      <c r="KPQ15" s="22"/>
      <c r="KPR15" s="22"/>
      <c r="KPS15" s="22"/>
      <c r="KPT15" s="22"/>
      <c r="KPU15" s="22"/>
      <c r="KPV15" s="22"/>
      <c r="KPW15" s="22"/>
      <c r="KPX15" s="22"/>
      <c r="KPY15" s="22"/>
      <c r="KPZ15" s="22"/>
      <c r="KQA15" s="22"/>
      <c r="KQB15" s="22"/>
      <c r="KQC15" s="22"/>
      <c r="KQD15" s="22"/>
      <c r="KQE15" s="22"/>
      <c r="KQF15" s="22"/>
      <c r="KQG15" s="22"/>
      <c r="KQH15" s="22"/>
      <c r="KQI15" s="22"/>
      <c r="KQJ15" s="22"/>
      <c r="KQK15" s="22"/>
      <c r="KQL15" s="22"/>
      <c r="KQM15" s="22"/>
      <c r="KQN15" s="22"/>
      <c r="KQO15" s="22"/>
      <c r="KQP15" s="22"/>
      <c r="KQQ15" s="22"/>
      <c r="KQR15" s="22"/>
      <c r="KQS15" s="22"/>
      <c r="KQT15" s="22"/>
      <c r="KQU15" s="22"/>
      <c r="KQV15" s="22"/>
      <c r="KQW15" s="22"/>
      <c r="KQX15" s="22"/>
      <c r="KQY15" s="22"/>
      <c r="KQZ15" s="22"/>
      <c r="KRA15" s="22"/>
      <c r="KRB15" s="22"/>
      <c r="KRC15" s="22"/>
      <c r="KRD15" s="22"/>
      <c r="KRE15" s="22"/>
      <c r="KRF15" s="22"/>
      <c r="KRG15" s="22"/>
      <c r="KRH15" s="22"/>
      <c r="KRI15" s="22"/>
      <c r="KRJ15" s="22"/>
      <c r="KRK15" s="22"/>
      <c r="KRL15" s="22"/>
      <c r="KRM15" s="22"/>
      <c r="KRN15" s="22"/>
      <c r="KRO15" s="22"/>
      <c r="KRP15" s="22"/>
      <c r="KRQ15" s="22"/>
      <c r="KRR15" s="22"/>
      <c r="KRS15" s="22"/>
      <c r="KRT15" s="22"/>
      <c r="KRU15" s="22"/>
      <c r="KRV15" s="22"/>
      <c r="KRW15" s="22"/>
      <c r="KRX15" s="22"/>
      <c r="KRY15" s="22"/>
      <c r="KRZ15" s="22"/>
      <c r="KSA15" s="22"/>
      <c r="KSB15" s="22"/>
      <c r="KSC15" s="22"/>
      <c r="KSD15" s="22"/>
      <c r="KSE15" s="22"/>
      <c r="KSF15" s="22"/>
      <c r="KSG15" s="22"/>
      <c r="KSH15" s="22"/>
      <c r="KSI15" s="22"/>
      <c r="KSJ15" s="22"/>
      <c r="KSK15" s="22"/>
      <c r="KSL15" s="22"/>
      <c r="KSM15" s="22"/>
      <c r="KSN15" s="22"/>
      <c r="KSO15" s="22"/>
      <c r="KSP15" s="22"/>
      <c r="KSQ15" s="22"/>
      <c r="KSR15" s="22"/>
      <c r="KSS15" s="22"/>
      <c r="KST15" s="22"/>
      <c r="KSU15" s="22"/>
      <c r="KSV15" s="22"/>
      <c r="KSW15" s="22"/>
      <c r="KSX15" s="22"/>
      <c r="KSY15" s="22"/>
      <c r="KSZ15" s="22"/>
      <c r="KTA15" s="22"/>
      <c r="KTB15" s="22"/>
      <c r="KTC15" s="22"/>
      <c r="KTD15" s="22"/>
      <c r="KTE15" s="22"/>
      <c r="KTF15" s="22"/>
      <c r="KTG15" s="22"/>
      <c r="KTH15" s="22"/>
      <c r="KTI15" s="22"/>
      <c r="KTJ15" s="22"/>
      <c r="KTK15" s="22"/>
      <c r="KTL15" s="22"/>
      <c r="KTM15" s="22"/>
      <c r="KTN15" s="22"/>
      <c r="KTO15" s="22"/>
      <c r="KTP15" s="22"/>
      <c r="KTQ15" s="22"/>
      <c r="KTR15" s="22"/>
      <c r="KTS15" s="22"/>
      <c r="KTT15" s="22"/>
      <c r="KTU15" s="22"/>
      <c r="KTV15" s="22"/>
      <c r="KTW15" s="22"/>
      <c r="KTX15" s="22"/>
      <c r="KTY15" s="22"/>
      <c r="KTZ15" s="22"/>
      <c r="KUA15" s="22"/>
      <c r="KUB15" s="22"/>
      <c r="KUC15" s="22"/>
      <c r="KUD15" s="22"/>
      <c r="KUE15" s="22"/>
      <c r="KUF15" s="22"/>
      <c r="KUG15" s="22"/>
      <c r="KUH15" s="22"/>
      <c r="KUI15" s="22"/>
      <c r="KUJ15" s="22"/>
      <c r="KUK15" s="22"/>
      <c r="KUL15" s="22"/>
      <c r="KUM15" s="22"/>
      <c r="KUN15" s="22"/>
      <c r="KUO15" s="22"/>
      <c r="KUP15" s="22"/>
      <c r="KUQ15" s="22"/>
      <c r="KUR15" s="22"/>
      <c r="KUS15" s="22"/>
      <c r="KUT15" s="22"/>
      <c r="KUU15" s="22"/>
      <c r="KUV15" s="22"/>
      <c r="KUW15" s="22"/>
      <c r="KUX15" s="22"/>
      <c r="KUY15" s="22"/>
      <c r="KUZ15" s="22"/>
      <c r="KVA15" s="22"/>
      <c r="KVB15" s="22"/>
      <c r="KVC15" s="22"/>
      <c r="KVD15" s="22"/>
      <c r="KVE15" s="22"/>
      <c r="KVF15" s="22"/>
      <c r="KVG15" s="22"/>
      <c r="KVH15" s="22"/>
      <c r="KVI15" s="22"/>
      <c r="KVJ15" s="22"/>
      <c r="KVK15" s="22"/>
      <c r="KVL15" s="22"/>
      <c r="KVM15" s="22"/>
      <c r="KVN15" s="22"/>
      <c r="KVO15" s="22"/>
      <c r="KVP15" s="22"/>
      <c r="KVQ15" s="22"/>
      <c r="KVR15" s="22"/>
      <c r="KVS15" s="22"/>
      <c r="KVT15" s="22"/>
      <c r="KVU15" s="22"/>
      <c r="KVV15" s="22"/>
      <c r="KVW15" s="22"/>
      <c r="KVX15" s="22"/>
      <c r="KVY15" s="22"/>
      <c r="KVZ15" s="22"/>
      <c r="KWA15" s="22"/>
      <c r="KWB15" s="22"/>
      <c r="KWC15" s="22"/>
      <c r="KWD15" s="22"/>
      <c r="KWE15" s="22"/>
      <c r="KWF15" s="22"/>
      <c r="KWG15" s="22"/>
      <c r="KWH15" s="22"/>
      <c r="KWI15" s="22"/>
      <c r="KWJ15" s="22"/>
      <c r="KWK15" s="22"/>
      <c r="KWL15" s="22"/>
      <c r="KWM15" s="22"/>
      <c r="KWN15" s="22"/>
      <c r="KWO15" s="22"/>
      <c r="KWP15" s="22"/>
      <c r="KWQ15" s="22"/>
      <c r="KWR15" s="22"/>
      <c r="KWS15" s="22"/>
      <c r="KWT15" s="22"/>
      <c r="KWU15" s="22"/>
      <c r="KWV15" s="22"/>
      <c r="KWW15" s="22"/>
      <c r="KWX15" s="22"/>
      <c r="KWY15" s="22"/>
      <c r="KWZ15" s="22"/>
      <c r="KXA15" s="22"/>
      <c r="KXB15" s="22"/>
      <c r="KXC15" s="22"/>
      <c r="KXD15" s="22"/>
      <c r="KXE15" s="22"/>
      <c r="KXF15" s="22"/>
      <c r="KXG15" s="22"/>
      <c r="KXH15" s="22"/>
      <c r="KXI15" s="22"/>
      <c r="KXJ15" s="22"/>
      <c r="KXK15" s="22"/>
      <c r="KXL15" s="22"/>
      <c r="KXM15" s="22"/>
      <c r="KXN15" s="22"/>
      <c r="KXO15" s="22"/>
      <c r="KXP15" s="22"/>
      <c r="KXQ15" s="22"/>
      <c r="KXR15" s="22"/>
      <c r="KXS15" s="22"/>
      <c r="KXT15" s="22"/>
      <c r="KXU15" s="22"/>
      <c r="KXV15" s="22"/>
      <c r="KXW15" s="22"/>
      <c r="KXX15" s="22"/>
      <c r="KXY15" s="22"/>
      <c r="KXZ15" s="22"/>
      <c r="KYA15" s="22"/>
      <c r="KYB15" s="22"/>
      <c r="KYC15" s="22"/>
      <c r="KYD15" s="22"/>
      <c r="KYE15" s="22"/>
      <c r="KYF15" s="22"/>
      <c r="KYG15" s="22"/>
      <c r="KYH15" s="22"/>
      <c r="KYI15" s="22"/>
      <c r="KYJ15" s="22"/>
      <c r="KYK15" s="22"/>
      <c r="KYL15" s="22"/>
      <c r="KYM15" s="22"/>
      <c r="KYN15" s="22"/>
      <c r="KYO15" s="22"/>
      <c r="KYP15" s="22"/>
      <c r="KYQ15" s="22"/>
      <c r="KYR15" s="22"/>
      <c r="KYS15" s="22"/>
      <c r="KYT15" s="22"/>
      <c r="KYU15" s="22"/>
      <c r="KYV15" s="22"/>
      <c r="KYW15" s="22"/>
      <c r="KYX15" s="22"/>
      <c r="KYY15" s="22"/>
      <c r="KYZ15" s="22"/>
      <c r="KZA15" s="22"/>
      <c r="KZB15" s="22"/>
      <c r="KZC15" s="22"/>
      <c r="KZD15" s="22"/>
      <c r="KZE15" s="22"/>
      <c r="KZF15" s="22"/>
      <c r="KZG15" s="22"/>
      <c r="KZH15" s="22"/>
      <c r="KZI15" s="22"/>
      <c r="KZJ15" s="22"/>
      <c r="KZK15" s="22"/>
      <c r="KZL15" s="22"/>
      <c r="KZM15" s="22"/>
      <c r="KZN15" s="22"/>
      <c r="KZO15" s="22"/>
      <c r="KZP15" s="22"/>
      <c r="KZQ15" s="22"/>
      <c r="KZR15" s="22"/>
      <c r="KZS15" s="22"/>
      <c r="KZT15" s="22"/>
      <c r="KZU15" s="22"/>
      <c r="KZV15" s="22"/>
      <c r="KZW15" s="22"/>
      <c r="KZX15" s="22"/>
      <c r="KZY15" s="22"/>
      <c r="KZZ15" s="22"/>
      <c r="LAA15" s="22"/>
      <c r="LAB15" s="22"/>
      <c r="LAC15" s="22"/>
      <c r="LAD15" s="22"/>
      <c r="LAE15" s="22"/>
      <c r="LAF15" s="22"/>
      <c r="LAG15" s="22"/>
      <c r="LAH15" s="22"/>
      <c r="LAI15" s="22"/>
      <c r="LAJ15" s="22"/>
      <c r="LAK15" s="22"/>
      <c r="LAL15" s="22"/>
      <c r="LAM15" s="22"/>
      <c r="LAN15" s="22"/>
      <c r="LAO15" s="22"/>
      <c r="LAP15" s="22"/>
      <c r="LAQ15" s="22"/>
      <c r="LAR15" s="22"/>
      <c r="LAS15" s="22"/>
      <c r="LAT15" s="22"/>
      <c r="LAU15" s="22"/>
      <c r="LAV15" s="22"/>
      <c r="LAW15" s="22"/>
      <c r="LAX15" s="22"/>
      <c r="LAY15" s="22"/>
      <c r="LAZ15" s="22"/>
      <c r="LBA15" s="22"/>
      <c r="LBB15" s="22"/>
      <c r="LBC15" s="22"/>
      <c r="LBD15" s="22"/>
      <c r="LBE15" s="22"/>
      <c r="LBF15" s="22"/>
      <c r="LBG15" s="22"/>
      <c r="LBH15" s="22"/>
      <c r="LBI15" s="22"/>
      <c r="LBJ15" s="22"/>
      <c r="LBK15" s="22"/>
      <c r="LBL15" s="22"/>
      <c r="LBM15" s="22"/>
      <c r="LBN15" s="22"/>
      <c r="LBO15" s="22"/>
      <c r="LBP15" s="22"/>
      <c r="LBQ15" s="22"/>
      <c r="LBR15" s="22"/>
      <c r="LBS15" s="22"/>
      <c r="LBT15" s="22"/>
      <c r="LBU15" s="22"/>
      <c r="LBV15" s="22"/>
      <c r="LBW15" s="22"/>
      <c r="LBX15" s="22"/>
      <c r="LBY15" s="22"/>
      <c r="LBZ15" s="22"/>
      <c r="LCA15" s="22"/>
      <c r="LCB15" s="22"/>
      <c r="LCC15" s="22"/>
      <c r="LCD15" s="22"/>
      <c r="LCE15" s="22"/>
      <c r="LCF15" s="22"/>
      <c r="LCG15" s="22"/>
      <c r="LCH15" s="22"/>
      <c r="LCI15" s="22"/>
      <c r="LCJ15" s="22"/>
      <c r="LCK15" s="22"/>
      <c r="LCL15" s="22"/>
      <c r="LCM15" s="22"/>
      <c r="LCN15" s="22"/>
      <c r="LCO15" s="22"/>
      <c r="LCP15" s="22"/>
      <c r="LCQ15" s="22"/>
      <c r="LCR15" s="22"/>
      <c r="LCS15" s="22"/>
      <c r="LCT15" s="22"/>
      <c r="LCU15" s="22"/>
      <c r="LCV15" s="22"/>
      <c r="LCW15" s="22"/>
      <c r="LCX15" s="22"/>
      <c r="LCY15" s="22"/>
      <c r="LCZ15" s="22"/>
      <c r="LDA15" s="22"/>
      <c r="LDB15" s="22"/>
      <c r="LDC15" s="22"/>
      <c r="LDD15" s="22"/>
      <c r="LDE15" s="22"/>
      <c r="LDF15" s="22"/>
      <c r="LDG15" s="22"/>
      <c r="LDH15" s="22"/>
      <c r="LDI15" s="22"/>
      <c r="LDJ15" s="22"/>
      <c r="LDK15" s="22"/>
      <c r="LDL15" s="22"/>
      <c r="LDM15" s="22"/>
      <c r="LDN15" s="22"/>
      <c r="LDO15" s="22"/>
      <c r="LDP15" s="22"/>
      <c r="LDQ15" s="22"/>
      <c r="LDR15" s="22"/>
      <c r="LDS15" s="22"/>
      <c r="LDT15" s="22"/>
      <c r="LDU15" s="22"/>
      <c r="LDV15" s="22"/>
      <c r="LDW15" s="22"/>
      <c r="LDX15" s="22"/>
      <c r="LDY15" s="22"/>
      <c r="LDZ15" s="22"/>
      <c r="LEA15" s="22"/>
      <c r="LEB15" s="22"/>
      <c r="LEC15" s="22"/>
      <c r="LED15" s="22"/>
      <c r="LEE15" s="22"/>
      <c r="LEF15" s="22"/>
      <c r="LEG15" s="22"/>
      <c r="LEH15" s="22"/>
      <c r="LEI15" s="22"/>
      <c r="LEJ15" s="22"/>
      <c r="LEK15" s="22"/>
      <c r="LEL15" s="22"/>
      <c r="LEM15" s="22"/>
      <c r="LEN15" s="22"/>
      <c r="LEO15" s="22"/>
      <c r="LEP15" s="22"/>
      <c r="LEQ15" s="22"/>
      <c r="LER15" s="22"/>
      <c r="LES15" s="22"/>
      <c r="LET15" s="22"/>
      <c r="LEU15" s="22"/>
      <c r="LEV15" s="22"/>
      <c r="LEW15" s="22"/>
      <c r="LEX15" s="22"/>
      <c r="LEY15" s="22"/>
      <c r="LEZ15" s="22"/>
      <c r="LFA15" s="22"/>
      <c r="LFB15" s="22"/>
      <c r="LFC15" s="22"/>
      <c r="LFD15" s="22"/>
      <c r="LFE15" s="22"/>
      <c r="LFF15" s="22"/>
      <c r="LFG15" s="22"/>
      <c r="LFH15" s="22"/>
      <c r="LFI15" s="22"/>
      <c r="LFJ15" s="22"/>
      <c r="LFK15" s="22"/>
      <c r="LFL15" s="22"/>
      <c r="LFM15" s="22"/>
      <c r="LFN15" s="22"/>
      <c r="LFO15" s="22"/>
      <c r="LFP15" s="22"/>
      <c r="LFQ15" s="22"/>
      <c r="LFR15" s="22"/>
      <c r="LFS15" s="22"/>
      <c r="LFT15" s="22"/>
      <c r="LFU15" s="22"/>
      <c r="LFV15" s="22"/>
      <c r="LFW15" s="22"/>
      <c r="LFX15" s="22"/>
      <c r="LFY15" s="22"/>
      <c r="LFZ15" s="22"/>
      <c r="LGA15" s="22"/>
      <c r="LGB15" s="22"/>
      <c r="LGC15" s="22"/>
      <c r="LGD15" s="22"/>
      <c r="LGE15" s="22"/>
      <c r="LGF15" s="22"/>
      <c r="LGG15" s="22"/>
      <c r="LGH15" s="22"/>
      <c r="LGI15" s="22"/>
      <c r="LGJ15" s="22"/>
      <c r="LGK15" s="22"/>
      <c r="LGL15" s="22"/>
      <c r="LGM15" s="22"/>
      <c r="LGN15" s="22"/>
      <c r="LGO15" s="22"/>
      <c r="LGP15" s="22"/>
      <c r="LGQ15" s="22"/>
      <c r="LGR15" s="22"/>
      <c r="LGS15" s="22"/>
      <c r="LGT15" s="22"/>
      <c r="LGU15" s="22"/>
      <c r="LGV15" s="22"/>
      <c r="LGW15" s="22"/>
      <c r="LGX15" s="22"/>
      <c r="LGY15" s="22"/>
      <c r="LGZ15" s="22"/>
      <c r="LHA15" s="22"/>
      <c r="LHB15" s="22"/>
      <c r="LHC15" s="22"/>
      <c r="LHD15" s="22"/>
      <c r="LHE15" s="22"/>
      <c r="LHF15" s="22"/>
      <c r="LHG15" s="22"/>
      <c r="LHH15" s="22"/>
      <c r="LHI15" s="22"/>
      <c r="LHJ15" s="22"/>
      <c r="LHK15" s="22"/>
      <c r="LHL15" s="22"/>
      <c r="LHM15" s="22"/>
      <c r="LHN15" s="22"/>
      <c r="LHO15" s="22"/>
      <c r="LHP15" s="22"/>
      <c r="LHQ15" s="22"/>
      <c r="LHR15" s="22"/>
      <c r="LHS15" s="22"/>
      <c r="LHT15" s="22"/>
      <c r="LHU15" s="22"/>
      <c r="LHV15" s="22"/>
      <c r="LHW15" s="22"/>
      <c r="LHX15" s="22"/>
      <c r="LHY15" s="22"/>
      <c r="LHZ15" s="22"/>
      <c r="LIA15" s="22"/>
      <c r="LIB15" s="22"/>
      <c r="LIC15" s="22"/>
      <c r="LID15" s="22"/>
      <c r="LIE15" s="22"/>
      <c r="LIF15" s="22"/>
      <c r="LIG15" s="22"/>
      <c r="LIH15" s="22"/>
      <c r="LII15" s="22"/>
      <c r="LIJ15" s="22"/>
      <c r="LIK15" s="22"/>
      <c r="LIL15" s="22"/>
      <c r="LIM15" s="22"/>
      <c r="LIN15" s="22"/>
      <c r="LIO15" s="22"/>
      <c r="LIP15" s="22"/>
      <c r="LIQ15" s="22"/>
      <c r="LIR15" s="22"/>
      <c r="LIS15" s="22"/>
      <c r="LIT15" s="22"/>
      <c r="LIU15" s="22"/>
      <c r="LIV15" s="22"/>
      <c r="LIW15" s="22"/>
      <c r="LIX15" s="22"/>
      <c r="LIY15" s="22"/>
      <c r="LIZ15" s="22"/>
      <c r="LJA15" s="22"/>
      <c r="LJB15" s="22"/>
      <c r="LJC15" s="22"/>
      <c r="LJD15" s="22"/>
      <c r="LJE15" s="22"/>
      <c r="LJF15" s="22"/>
      <c r="LJG15" s="22"/>
      <c r="LJH15" s="22"/>
      <c r="LJI15" s="22"/>
      <c r="LJJ15" s="22"/>
      <c r="LJK15" s="22"/>
      <c r="LJL15" s="22"/>
      <c r="LJM15" s="22"/>
      <c r="LJN15" s="22"/>
      <c r="LJO15" s="22"/>
      <c r="LJP15" s="22"/>
      <c r="LJQ15" s="22"/>
      <c r="LJR15" s="22"/>
      <c r="LJS15" s="22"/>
      <c r="LJT15" s="22"/>
      <c r="LJU15" s="22"/>
      <c r="LJV15" s="22"/>
      <c r="LJW15" s="22"/>
      <c r="LJX15" s="22"/>
      <c r="LJY15" s="22"/>
      <c r="LJZ15" s="22"/>
      <c r="LKA15" s="22"/>
      <c r="LKB15" s="22"/>
      <c r="LKC15" s="22"/>
      <c r="LKD15" s="22"/>
      <c r="LKE15" s="22"/>
      <c r="LKF15" s="22"/>
      <c r="LKG15" s="22"/>
      <c r="LKH15" s="22"/>
      <c r="LKI15" s="22"/>
      <c r="LKJ15" s="22"/>
      <c r="LKK15" s="22"/>
      <c r="LKL15" s="22"/>
      <c r="LKM15" s="22"/>
      <c r="LKN15" s="22"/>
      <c r="LKO15" s="22"/>
      <c r="LKP15" s="22"/>
      <c r="LKQ15" s="22"/>
      <c r="LKR15" s="22"/>
      <c r="LKS15" s="22"/>
      <c r="LKT15" s="22"/>
      <c r="LKU15" s="22"/>
      <c r="LKV15" s="22"/>
      <c r="LKW15" s="22"/>
      <c r="LKX15" s="22"/>
      <c r="LKY15" s="22"/>
      <c r="LKZ15" s="22"/>
      <c r="LLA15" s="22"/>
      <c r="LLB15" s="22"/>
      <c r="LLC15" s="22"/>
      <c r="LLD15" s="22"/>
      <c r="LLE15" s="22"/>
      <c r="LLF15" s="22"/>
      <c r="LLG15" s="22"/>
      <c r="LLH15" s="22"/>
      <c r="LLI15" s="22"/>
      <c r="LLJ15" s="22"/>
      <c r="LLK15" s="22"/>
      <c r="LLL15" s="22"/>
      <c r="LLM15" s="22"/>
      <c r="LLN15" s="22"/>
      <c r="LLO15" s="22"/>
      <c r="LLP15" s="22"/>
      <c r="LLQ15" s="22"/>
      <c r="LLR15" s="22"/>
      <c r="LLS15" s="22"/>
      <c r="LLT15" s="22"/>
      <c r="LLU15" s="22"/>
      <c r="LLV15" s="22"/>
      <c r="LLW15" s="22"/>
      <c r="LLX15" s="22"/>
      <c r="LLY15" s="22"/>
      <c r="LLZ15" s="22"/>
      <c r="LMA15" s="22"/>
      <c r="LMB15" s="22"/>
      <c r="LMC15" s="22"/>
      <c r="LMD15" s="22"/>
      <c r="LME15" s="22"/>
      <c r="LMF15" s="22"/>
      <c r="LMG15" s="22"/>
      <c r="LMH15" s="22"/>
      <c r="LMI15" s="22"/>
      <c r="LMJ15" s="22"/>
      <c r="LMK15" s="22"/>
      <c r="LML15" s="22"/>
      <c r="LMM15" s="22"/>
      <c r="LMN15" s="22"/>
      <c r="LMO15" s="22"/>
      <c r="LMP15" s="22"/>
      <c r="LMQ15" s="22"/>
      <c r="LMR15" s="22"/>
      <c r="LMS15" s="22"/>
      <c r="LMT15" s="22"/>
      <c r="LMU15" s="22"/>
      <c r="LMV15" s="22"/>
      <c r="LMW15" s="22"/>
      <c r="LMX15" s="22"/>
      <c r="LMY15" s="22"/>
      <c r="LMZ15" s="22"/>
      <c r="LNA15" s="22"/>
      <c r="LNB15" s="22"/>
      <c r="LNC15" s="22"/>
      <c r="LND15" s="22"/>
      <c r="LNE15" s="22"/>
      <c r="LNF15" s="22"/>
      <c r="LNG15" s="22"/>
      <c r="LNH15" s="22"/>
      <c r="LNI15" s="22"/>
      <c r="LNJ15" s="22"/>
      <c r="LNK15" s="22"/>
      <c r="LNL15" s="22"/>
      <c r="LNM15" s="22"/>
      <c r="LNN15" s="22"/>
      <c r="LNO15" s="22"/>
      <c r="LNP15" s="22"/>
      <c r="LNQ15" s="22"/>
      <c r="LNR15" s="22"/>
      <c r="LNS15" s="22"/>
      <c r="LNT15" s="22"/>
      <c r="LNU15" s="22"/>
      <c r="LNV15" s="22"/>
      <c r="LNW15" s="22"/>
      <c r="LNX15" s="22"/>
      <c r="LNY15" s="22"/>
      <c r="LNZ15" s="22"/>
      <c r="LOA15" s="22"/>
      <c r="LOB15" s="22"/>
      <c r="LOC15" s="22"/>
      <c r="LOD15" s="22"/>
      <c r="LOE15" s="22"/>
      <c r="LOF15" s="22"/>
      <c r="LOG15" s="22"/>
      <c r="LOH15" s="22"/>
      <c r="LOI15" s="22"/>
      <c r="LOJ15" s="22"/>
      <c r="LOK15" s="22"/>
      <c r="LOL15" s="22"/>
      <c r="LOM15" s="22"/>
      <c r="LON15" s="22"/>
      <c r="LOO15" s="22"/>
      <c r="LOP15" s="22"/>
      <c r="LOQ15" s="22"/>
      <c r="LOR15" s="22"/>
      <c r="LOS15" s="22"/>
      <c r="LOT15" s="22"/>
      <c r="LOU15" s="22"/>
      <c r="LOV15" s="22"/>
      <c r="LOW15" s="22"/>
      <c r="LOX15" s="22"/>
      <c r="LOY15" s="22"/>
      <c r="LOZ15" s="22"/>
      <c r="LPA15" s="22"/>
      <c r="LPB15" s="22"/>
      <c r="LPC15" s="22"/>
      <c r="LPD15" s="22"/>
      <c r="LPE15" s="22"/>
      <c r="LPF15" s="22"/>
      <c r="LPG15" s="22"/>
      <c r="LPH15" s="22"/>
      <c r="LPI15" s="22"/>
      <c r="LPJ15" s="22"/>
      <c r="LPK15" s="22"/>
      <c r="LPL15" s="22"/>
      <c r="LPM15" s="22"/>
      <c r="LPN15" s="22"/>
      <c r="LPO15" s="22"/>
      <c r="LPP15" s="22"/>
      <c r="LPQ15" s="22"/>
      <c r="LPR15" s="22"/>
      <c r="LPS15" s="22"/>
      <c r="LPT15" s="22"/>
      <c r="LPU15" s="22"/>
      <c r="LPV15" s="22"/>
      <c r="LPW15" s="22"/>
      <c r="LPX15" s="22"/>
      <c r="LPY15" s="22"/>
      <c r="LPZ15" s="22"/>
      <c r="LQA15" s="22"/>
      <c r="LQB15" s="22"/>
      <c r="LQC15" s="22"/>
      <c r="LQD15" s="22"/>
      <c r="LQE15" s="22"/>
      <c r="LQF15" s="22"/>
      <c r="LQG15" s="22"/>
      <c r="LQH15" s="22"/>
      <c r="LQI15" s="22"/>
      <c r="LQJ15" s="22"/>
      <c r="LQK15" s="22"/>
      <c r="LQL15" s="22"/>
      <c r="LQM15" s="22"/>
      <c r="LQN15" s="22"/>
      <c r="LQO15" s="22"/>
      <c r="LQP15" s="22"/>
      <c r="LQQ15" s="22"/>
      <c r="LQR15" s="22"/>
      <c r="LQS15" s="22"/>
      <c r="LQT15" s="22"/>
      <c r="LQU15" s="22"/>
      <c r="LQV15" s="22"/>
      <c r="LQW15" s="22"/>
      <c r="LQX15" s="22"/>
      <c r="LQY15" s="22"/>
      <c r="LQZ15" s="22"/>
      <c r="LRA15" s="22"/>
      <c r="LRB15" s="22"/>
      <c r="LRC15" s="22"/>
      <c r="LRD15" s="22"/>
      <c r="LRE15" s="22"/>
      <c r="LRF15" s="22"/>
      <c r="LRG15" s="22"/>
      <c r="LRH15" s="22"/>
      <c r="LRI15" s="22"/>
      <c r="LRJ15" s="22"/>
      <c r="LRK15" s="22"/>
      <c r="LRL15" s="22"/>
      <c r="LRM15" s="22"/>
      <c r="LRN15" s="22"/>
      <c r="LRO15" s="22"/>
      <c r="LRP15" s="22"/>
      <c r="LRQ15" s="22"/>
      <c r="LRR15" s="22"/>
      <c r="LRS15" s="22"/>
      <c r="LRT15" s="22"/>
      <c r="LRU15" s="22"/>
      <c r="LRV15" s="22"/>
      <c r="LRW15" s="22"/>
      <c r="LRX15" s="22"/>
      <c r="LRY15" s="22"/>
      <c r="LRZ15" s="22"/>
      <c r="LSA15" s="22"/>
      <c r="LSB15" s="22"/>
      <c r="LSC15" s="22"/>
      <c r="LSD15" s="22"/>
      <c r="LSE15" s="22"/>
      <c r="LSF15" s="22"/>
      <c r="LSG15" s="22"/>
      <c r="LSH15" s="22"/>
      <c r="LSI15" s="22"/>
      <c r="LSJ15" s="22"/>
      <c r="LSK15" s="22"/>
      <c r="LSL15" s="22"/>
      <c r="LSM15" s="22"/>
      <c r="LSN15" s="22"/>
      <c r="LSO15" s="22"/>
      <c r="LSP15" s="22"/>
      <c r="LSQ15" s="22"/>
      <c r="LSR15" s="22"/>
      <c r="LSS15" s="22"/>
      <c r="LST15" s="22"/>
      <c r="LSU15" s="22"/>
      <c r="LSV15" s="22"/>
      <c r="LSW15" s="22"/>
      <c r="LSX15" s="22"/>
      <c r="LSY15" s="22"/>
      <c r="LSZ15" s="22"/>
      <c r="LTA15" s="22"/>
      <c r="LTB15" s="22"/>
      <c r="LTC15" s="22"/>
      <c r="LTD15" s="22"/>
      <c r="LTE15" s="22"/>
      <c r="LTF15" s="22"/>
      <c r="LTG15" s="22"/>
      <c r="LTH15" s="22"/>
      <c r="LTI15" s="22"/>
      <c r="LTJ15" s="22"/>
      <c r="LTK15" s="22"/>
      <c r="LTL15" s="22"/>
      <c r="LTM15" s="22"/>
      <c r="LTN15" s="22"/>
      <c r="LTO15" s="22"/>
      <c r="LTP15" s="22"/>
      <c r="LTQ15" s="22"/>
      <c r="LTR15" s="22"/>
      <c r="LTS15" s="22"/>
      <c r="LTT15" s="22"/>
      <c r="LTU15" s="22"/>
      <c r="LTV15" s="22"/>
      <c r="LTW15" s="22"/>
      <c r="LTX15" s="22"/>
      <c r="LTY15" s="22"/>
      <c r="LTZ15" s="22"/>
      <c r="LUA15" s="22"/>
      <c r="LUB15" s="22"/>
      <c r="LUC15" s="22"/>
      <c r="LUD15" s="22"/>
      <c r="LUE15" s="22"/>
      <c r="LUF15" s="22"/>
      <c r="LUG15" s="22"/>
      <c r="LUH15" s="22"/>
      <c r="LUI15" s="22"/>
      <c r="LUJ15" s="22"/>
      <c r="LUK15" s="22"/>
      <c r="LUL15" s="22"/>
      <c r="LUM15" s="22"/>
      <c r="LUN15" s="22"/>
      <c r="LUO15" s="22"/>
      <c r="LUP15" s="22"/>
      <c r="LUQ15" s="22"/>
      <c r="LUR15" s="22"/>
      <c r="LUS15" s="22"/>
      <c r="LUT15" s="22"/>
      <c r="LUU15" s="22"/>
      <c r="LUV15" s="22"/>
      <c r="LUW15" s="22"/>
      <c r="LUX15" s="22"/>
      <c r="LUY15" s="22"/>
      <c r="LUZ15" s="22"/>
      <c r="LVA15" s="22"/>
      <c r="LVB15" s="22"/>
      <c r="LVC15" s="22"/>
      <c r="LVD15" s="22"/>
      <c r="LVE15" s="22"/>
      <c r="LVF15" s="22"/>
      <c r="LVG15" s="22"/>
      <c r="LVH15" s="22"/>
      <c r="LVI15" s="22"/>
      <c r="LVJ15" s="22"/>
      <c r="LVK15" s="22"/>
      <c r="LVL15" s="22"/>
      <c r="LVM15" s="22"/>
      <c r="LVN15" s="22"/>
      <c r="LVO15" s="22"/>
      <c r="LVP15" s="22"/>
      <c r="LVQ15" s="22"/>
      <c r="LVR15" s="22"/>
      <c r="LVS15" s="22"/>
      <c r="LVT15" s="22"/>
      <c r="LVU15" s="22"/>
      <c r="LVV15" s="22"/>
      <c r="LVW15" s="22"/>
      <c r="LVX15" s="22"/>
      <c r="LVY15" s="22"/>
      <c r="LVZ15" s="22"/>
      <c r="LWA15" s="22"/>
      <c r="LWB15" s="22"/>
      <c r="LWC15" s="22"/>
      <c r="LWD15" s="22"/>
      <c r="LWE15" s="22"/>
      <c r="LWF15" s="22"/>
      <c r="LWG15" s="22"/>
      <c r="LWH15" s="22"/>
      <c r="LWI15" s="22"/>
      <c r="LWJ15" s="22"/>
      <c r="LWK15" s="22"/>
      <c r="LWL15" s="22"/>
      <c r="LWM15" s="22"/>
      <c r="LWN15" s="22"/>
      <c r="LWO15" s="22"/>
      <c r="LWP15" s="22"/>
      <c r="LWQ15" s="22"/>
      <c r="LWR15" s="22"/>
      <c r="LWS15" s="22"/>
      <c r="LWT15" s="22"/>
      <c r="LWU15" s="22"/>
      <c r="LWV15" s="22"/>
      <c r="LWW15" s="22"/>
      <c r="LWX15" s="22"/>
      <c r="LWY15" s="22"/>
      <c r="LWZ15" s="22"/>
      <c r="LXA15" s="22"/>
      <c r="LXB15" s="22"/>
      <c r="LXC15" s="22"/>
      <c r="LXD15" s="22"/>
      <c r="LXE15" s="22"/>
      <c r="LXF15" s="22"/>
      <c r="LXG15" s="22"/>
      <c r="LXH15" s="22"/>
      <c r="LXI15" s="22"/>
      <c r="LXJ15" s="22"/>
      <c r="LXK15" s="22"/>
      <c r="LXL15" s="22"/>
      <c r="LXM15" s="22"/>
      <c r="LXN15" s="22"/>
      <c r="LXO15" s="22"/>
      <c r="LXP15" s="22"/>
      <c r="LXQ15" s="22"/>
      <c r="LXR15" s="22"/>
      <c r="LXS15" s="22"/>
      <c r="LXT15" s="22"/>
      <c r="LXU15" s="22"/>
      <c r="LXV15" s="22"/>
      <c r="LXW15" s="22"/>
      <c r="LXX15" s="22"/>
      <c r="LXY15" s="22"/>
      <c r="LXZ15" s="22"/>
      <c r="LYA15" s="22"/>
      <c r="LYB15" s="22"/>
      <c r="LYC15" s="22"/>
      <c r="LYD15" s="22"/>
      <c r="LYE15" s="22"/>
      <c r="LYF15" s="22"/>
      <c r="LYG15" s="22"/>
      <c r="LYH15" s="22"/>
      <c r="LYI15" s="22"/>
      <c r="LYJ15" s="22"/>
      <c r="LYK15" s="22"/>
      <c r="LYL15" s="22"/>
      <c r="LYM15" s="22"/>
      <c r="LYN15" s="22"/>
      <c r="LYO15" s="22"/>
      <c r="LYP15" s="22"/>
      <c r="LYQ15" s="22"/>
      <c r="LYR15" s="22"/>
      <c r="LYS15" s="22"/>
      <c r="LYT15" s="22"/>
      <c r="LYU15" s="22"/>
      <c r="LYV15" s="22"/>
      <c r="LYW15" s="22"/>
      <c r="LYX15" s="22"/>
      <c r="LYY15" s="22"/>
      <c r="LYZ15" s="22"/>
      <c r="LZA15" s="22"/>
      <c r="LZB15" s="22"/>
      <c r="LZC15" s="22"/>
      <c r="LZD15" s="22"/>
      <c r="LZE15" s="22"/>
      <c r="LZF15" s="22"/>
      <c r="LZG15" s="22"/>
      <c r="LZH15" s="22"/>
      <c r="LZI15" s="22"/>
      <c r="LZJ15" s="22"/>
      <c r="LZK15" s="22"/>
      <c r="LZL15" s="22"/>
      <c r="LZM15" s="22"/>
      <c r="LZN15" s="22"/>
      <c r="LZO15" s="22"/>
      <c r="LZP15" s="22"/>
      <c r="LZQ15" s="22"/>
      <c r="LZR15" s="22"/>
      <c r="LZS15" s="22"/>
      <c r="LZT15" s="22"/>
      <c r="LZU15" s="22"/>
      <c r="LZV15" s="22"/>
      <c r="LZW15" s="22"/>
      <c r="LZX15" s="22"/>
      <c r="LZY15" s="22"/>
      <c r="LZZ15" s="22"/>
      <c r="MAA15" s="22"/>
      <c r="MAB15" s="22"/>
      <c r="MAC15" s="22"/>
      <c r="MAD15" s="22"/>
      <c r="MAE15" s="22"/>
      <c r="MAF15" s="22"/>
      <c r="MAG15" s="22"/>
      <c r="MAH15" s="22"/>
      <c r="MAI15" s="22"/>
      <c r="MAJ15" s="22"/>
      <c r="MAK15" s="22"/>
      <c r="MAL15" s="22"/>
      <c r="MAM15" s="22"/>
      <c r="MAN15" s="22"/>
      <c r="MAO15" s="22"/>
      <c r="MAP15" s="22"/>
      <c r="MAQ15" s="22"/>
      <c r="MAR15" s="22"/>
      <c r="MAS15" s="22"/>
      <c r="MAT15" s="22"/>
      <c r="MAU15" s="22"/>
      <c r="MAV15" s="22"/>
      <c r="MAW15" s="22"/>
      <c r="MAX15" s="22"/>
      <c r="MAY15" s="22"/>
      <c r="MAZ15" s="22"/>
      <c r="MBA15" s="22"/>
      <c r="MBB15" s="22"/>
      <c r="MBC15" s="22"/>
      <c r="MBD15" s="22"/>
      <c r="MBE15" s="22"/>
      <c r="MBF15" s="22"/>
      <c r="MBG15" s="22"/>
      <c r="MBH15" s="22"/>
      <c r="MBI15" s="22"/>
      <c r="MBJ15" s="22"/>
      <c r="MBK15" s="22"/>
      <c r="MBL15" s="22"/>
      <c r="MBM15" s="22"/>
      <c r="MBN15" s="22"/>
      <c r="MBO15" s="22"/>
      <c r="MBP15" s="22"/>
      <c r="MBQ15" s="22"/>
      <c r="MBR15" s="22"/>
      <c r="MBS15" s="22"/>
      <c r="MBT15" s="22"/>
      <c r="MBU15" s="22"/>
      <c r="MBV15" s="22"/>
      <c r="MBW15" s="22"/>
      <c r="MBX15" s="22"/>
      <c r="MBY15" s="22"/>
      <c r="MBZ15" s="22"/>
      <c r="MCA15" s="22"/>
      <c r="MCB15" s="22"/>
      <c r="MCC15" s="22"/>
      <c r="MCD15" s="22"/>
      <c r="MCE15" s="22"/>
      <c r="MCF15" s="22"/>
      <c r="MCG15" s="22"/>
      <c r="MCH15" s="22"/>
      <c r="MCI15" s="22"/>
      <c r="MCJ15" s="22"/>
      <c r="MCK15" s="22"/>
      <c r="MCL15" s="22"/>
      <c r="MCM15" s="22"/>
      <c r="MCN15" s="22"/>
      <c r="MCO15" s="22"/>
      <c r="MCP15" s="22"/>
      <c r="MCQ15" s="22"/>
      <c r="MCR15" s="22"/>
      <c r="MCS15" s="22"/>
      <c r="MCT15" s="22"/>
      <c r="MCU15" s="22"/>
      <c r="MCV15" s="22"/>
      <c r="MCW15" s="22"/>
      <c r="MCX15" s="22"/>
      <c r="MCY15" s="22"/>
      <c r="MCZ15" s="22"/>
      <c r="MDA15" s="22"/>
      <c r="MDB15" s="22"/>
      <c r="MDC15" s="22"/>
      <c r="MDD15" s="22"/>
      <c r="MDE15" s="22"/>
      <c r="MDF15" s="22"/>
      <c r="MDG15" s="22"/>
      <c r="MDH15" s="22"/>
      <c r="MDI15" s="22"/>
      <c r="MDJ15" s="22"/>
      <c r="MDK15" s="22"/>
      <c r="MDL15" s="22"/>
      <c r="MDM15" s="22"/>
      <c r="MDN15" s="22"/>
      <c r="MDO15" s="22"/>
      <c r="MDP15" s="22"/>
      <c r="MDQ15" s="22"/>
      <c r="MDR15" s="22"/>
      <c r="MDS15" s="22"/>
      <c r="MDT15" s="22"/>
      <c r="MDU15" s="22"/>
      <c r="MDV15" s="22"/>
      <c r="MDW15" s="22"/>
      <c r="MDX15" s="22"/>
      <c r="MDY15" s="22"/>
      <c r="MDZ15" s="22"/>
      <c r="MEA15" s="22"/>
      <c r="MEB15" s="22"/>
      <c r="MEC15" s="22"/>
      <c r="MED15" s="22"/>
      <c r="MEE15" s="22"/>
      <c r="MEF15" s="22"/>
      <c r="MEG15" s="22"/>
      <c r="MEH15" s="22"/>
      <c r="MEI15" s="22"/>
      <c r="MEJ15" s="22"/>
      <c r="MEK15" s="22"/>
      <c r="MEL15" s="22"/>
      <c r="MEM15" s="22"/>
      <c r="MEN15" s="22"/>
      <c r="MEO15" s="22"/>
      <c r="MEP15" s="22"/>
      <c r="MEQ15" s="22"/>
      <c r="MER15" s="22"/>
      <c r="MES15" s="22"/>
      <c r="MET15" s="22"/>
      <c r="MEU15" s="22"/>
      <c r="MEV15" s="22"/>
      <c r="MEW15" s="22"/>
      <c r="MEX15" s="22"/>
      <c r="MEY15" s="22"/>
      <c r="MEZ15" s="22"/>
      <c r="MFA15" s="22"/>
      <c r="MFB15" s="22"/>
      <c r="MFC15" s="22"/>
      <c r="MFD15" s="22"/>
      <c r="MFE15" s="22"/>
      <c r="MFF15" s="22"/>
      <c r="MFG15" s="22"/>
      <c r="MFH15" s="22"/>
      <c r="MFI15" s="22"/>
      <c r="MFJ15" s="22"/>
      <c r="MFK15" s="22"/>
      <c r="MFL15" s="22"/>
      <c r="MFM15" s="22"/>
      <c r="MFN15" s="22"/>
      <c r="MFO15" s="22"/>
      <c r="MFP15" s="22"/>
      <c r="MFQ15" s="22"/>
      <c r="MFR15" s="22"/>
      <c r="MFS15" s="22"/>
      <c r="MFT15" s="22"/>
      <c r="MFU15" s="22"/>
      <c r="MFV15" s="22"/>
      <c r="MFW15" s="22"/>
      <c r="MFX15" s="22"/>
      <c r="MFY15" s="22"/>
      <c r="MFZ15" s="22"/>
      <c r="MGA15" s="22"/>
      <c r="MGB15" s="22"/>
      <c r="MGC15" s="22"/>
      <c r="MGD15" s="22"/>
      <c r="MGE15" s="22"/>
      <c r="MGF15" s="22"/>
      <c r="MGG15" s="22"/>
      <c r="MGH15" s="22"/>
      <c r="MGI15" s="22"/>
      <c r="MGJ15" s="22"/>
      <c r="MGK15" s="22"/>
      <c r="MGL15" s="22"/>
      <c r="MGM15" s="22"/>
      <c r="MGN15" s="22"/>
      <c r="MGO15" s="22"/>
      <c r="MGP15" s="22"/>
      <c r="MGQ15" s="22"/>
      <c r="MGR15" s="22"/>
      <c r="MGS15" s="22"/>
      <c r="MGT15" s="22"/>
      <c r="MGU15" s="22"/>
      <c r="MGV15" s="22"/>
      <c r="MGW15" s="22"/>
      <c r="MGX15" s="22"/>
      <c r="MGY15" s="22"/>
      <c r="MGZ15" s="22"/>
      <c r="MHA15" s="22"/>
      <c r="MHB15" s="22"/>
      <c r="MHC15" s="22"/>
      <c r="MHD15" s="22"/>
      <c r="MHE15" s="22"/>
      <c r="MHF15" s="22"/>
      <c r="MHG15" s="22"/>
      <c r="MHH15" s="22"/>
      <c r="MHI15" s="22"/>
      <c r="MHJ15" s="22"/>
      <c r="MHK15" s="22"/>
      <c r="MHL15" s="22"/>
      <c r="MHM15" s="22"/>
      <c r="MHN15" s="22"/>
      <c r="MHO15" s="22"/>
      <c r="MHP15" s="22"/>
      <c r="MHQ15" s="22"/>
      <c r="MHR15" s="22"/>
      <c r="MHS15" s="22"/>
      <c r="MHT15" s="22"/>
      <c r="MHU15" s="22"/>
      <c r="MHV15" s="22"/>
      <c r="MHW15" s="22"/>
      <c r="MHX15" s="22"/>
      <c r="MHY15" s="22"/>
      <c r="MHZ15" s="22"/>
      <c r="MIA15" s="22"/>
      <c r="MIB15" s="22"/>
      <c r="MIC15" s="22"/>
      <c r="MID15" s="22"/>
      <c r="MIE15" s="22"/>
      <c r="MIF15" s="22"/>
      <c r="MIG15" s="22"/>
      <c r="MIH15" s="22"/>
      <c r="MII15" s="22"/>
      <c r="MIJ15" s="22"/>
      <c r="MIK15" s="22"/>
      <c r="MIL15" s="22"/>
      <c r="MIM15" s="22"/>
      <c r="MIN15" s="22"/>
      <c r="MIO15" s="22"/>
      <c r="MIP15" s="22"/>
      <c r="MIQ15" s="22"/>
      <c r="MIR15" s="22"/>
      <c r="MIS15" s="22"/>
      <c r="MIT15" s="22"/>
      <c r="MIU15" s="22"/>
      <c r="MIV15" s="22"/>
      <c r="MIW15" s="22"/>
      <c r="MIX15" s="22"/>
      <c r="MIY15" s="22"/>
      <c r="MIZ15" s="22"/>
      <c r="MJA15" s="22"/>
      <c r="MJB15" s="22"/>
      <c r="MJC15" s="22"/>
      <c r="MJD15" s="22"/>
      <c r="MJE15" s="22"/>
      <c r="MJF15" s="22"/>
      <c r="MJG15" s="22"/>
      <c r="MJH15" s="22"/>
      <c r="MJI15" s="22"/>
      <c r="MJJ15" s="22"/>
      <c r="MJK15" s="22"/>
      <c r="MJL15" s="22"/>
      <c r="MJM15" s="22"/>
      <c r="MJN15" s="22"/>
      <c r="MJO15" s="22"/>
      <c r="MJP15" s="22"/>
      <c r="MJQ15" s="22"/>
      <c r="MJR15" s="22"/>
      <c r="MJS15" s="22"/>
      <c r="MJT15" s="22"/>
      <c r="MJU15" s="22"/>
      <c r="MJV15" s="22"/>
      <c r="MJW15" s="22"/>
      <c r="MJX15" s="22"/>
      <c r="MJY15" s="22"/>
      <c r="MJZ15" s="22"/>
      <c r="MKA15" s="22"/>
      <c r="MKB15" s="22"/>
      <c r="MKC15" s="22"/>
      <c r="MKD15" s="22"/>
      <c r="MKE15" s="22"/>
      <c r="MKF15" s="22"/>
      <c r="MKG15" s="22"/>
      <c r="MKH15" s="22"/>
      <c r="MKI15" s="22"/>
      <c r="MKJ15" s="22"/>
      <c r="MKK15" s="22"/>
      <c r="MKL15" s="22"/>
      <c r="MKM15" s="22"/>
      <c r="MKN15" s="22"/>
      <c r="MKO15" s="22"/>
      <c r="MKP15" s="22"/>
      <c r="MKQ15" s="22"/>
      <c r="MKR15" s="22"/>
      <c r="MKS15" s="22"/>
      <c r="MKT15" s="22"/>
      <c r="MKU15" s="22"/>
      <c r="MKV15" s="22"/>
      <c r="MKW15" s="22"/>
      <c r="MKX15" s="22"/>
      <c r="MKY15" s="22"/>
      <c r="MKZ15" s="22"/>
      <c r="MLA15" s="22"/>
      <c r="MLB15" s="22"/>
      <c r="MLC15" s="22"/>
      <c r="MLD15" s="22"/>
      <c r="MLE15" s="22"/>
      <c r="MLF15" s="22"/>
      <c r="MLG15" s="22"/>
      <c r="MLH15" s="22"/>
      <c r="MLI15" s="22"/>
      <c r="MLJ15" s="22"/>
      <c r="MLK15" s="22"/>
      <c r="MLL15" s="22"/>
      <c r="MLM15" s="22"/>
      <c r="MLN15" s="22"/>
      <c r="MLO15" s="22"/>
      <c r="MLP15" s="22"/>
      <c r="MLQ15" s="22"/>
      <c r="MLR15" s="22"/>
      <c r="MLS15" s="22"/>
      <c r="MLT15" s="22"/>
      <c r="MLU15" s="22"/>
      <c r="MLV15" s="22"/>
      <c r="MLW15" s="22"/>
      <c r="MLX15" s="22"/>
      <c r="MLY15" s="22"/>
      <c r="MLZ15" s="22"/>
      <c r="MMA15" s="22"/>
      <c r="MMB15" s="22"/>
      <c r="MMC15" s="22"/>
      <c r="MMD15" s="22"/>
      <c r="MME15" s="22"/>
      <c r="MMF15" s="22"/>
      <c r="MMG15" s="22"/>
      <c r="MMH15" s="22"/>
      <c r="MMI15" s="22"/>
      <c r="MMJ15" s="22"/>
      <c r="MMK15" s="22"/>
      <c r="MML15" s="22"/>
      <c r="MMM15" s="22"/>
      <c r="MMN15" s="22"/>
      <c r="MMO15" s="22"/>
      <c r="MMP15" s="22"/>
      <c r="MMQ15" s="22"/>
      <c r="MMR15" s="22"/>
      <c r="MMS15" s="22"/>
      <c r="MMT15" s="22"/>
      <c r="MMU15" s="22"/>
      <c r="MMV15" s="22"/>
      <c r="MMW15" s="22"/>
      <c r="MMX15" s="22"/>
      <c r="MMY15" s="22"/>
      <c r="MMZ15" s="22"/>
      <c r="MNA15" s="22"/>
      <c r="MNB15" s="22"/>
      <c r="MNC15" s="22"/>
      <c r="MND15" s="22"/>
      <c r="MNE15" s="22"/>
      <c r="MNF15" s="22"/>
      <c r="MNG15" s="22"/>
      <c r="MNH15" s="22"/>
      <c r="MNI15" s="22"/>
      <c r="MNJ15" s="22"/>
      <c r="MNK15" s="22"/>
      <c r="MNL15" s="22"/>
      <c r="MNM15" s="22"/>
      <c r="MNN15" s="22"/>
      <c r="MNO15" s="22"/>
      <c r="MNP15" s="22"/>
      <c r="MNQ15" s="22"/>
      <c r="MNR15" s="22"/>
      <c r="MNS15" s="22"/>
      <c r="MNT15" s="22"/>
      <c r="MNU15" s="22"/>
      <c r="MNV15" s="22"/>
      <c r="MNW15" s="22"/>
      <c r="MNX15" s="22"/>
      <c r="MNY15" s="22"/>
      <c r="MNZ15" s="22"/>
      <c r="MOA15" s="22"/>
      <c r="MOB15" s="22"/>
      <c r="MOC15" s="22"/>
      <c r="MOD15" s="22"/>
      <c r="MOE15" s="22"/>
      <c r="MOF15" s="22"/>
      <c r="MOG15" s="22"/>
      <c r="MOH15" s="22"/>
      <c r="MOI15" s="22"/>
      <c r="MOJ15" s="22"/>
      <c r="MOK15" s="22"/>
      <c r="MOL15" s="22"/>
      <c r="MOM15" s="22"/>
      <c r="MON15" s="22"/>
      <c r="MOO15" s="22"/>
      <c r="MOP15" s="22"/>
      <c r="MOQ15" s="22"/>
      <c r="MOR15" s="22"/>
      <c r="MOS15" s="22"/>
      <c r="MOT15" s="22"/>
      <c r="MOU15" s="22"/>
      <c r="MOV15" s="22"/>
      <c r="MOW15" s="22"/>
      <c r="MOX15" s="22"/>
      <c r="MOY15" s="22"/>
      <c r="MOZ15" s="22"/>
      <c r="MPA15" s="22"/>
      <c r="MPB15" s="22"/>
      <c r="MPC15" s="22"/>
      <c r="MPD15" s="22"/>
      <c r="MPE15" s="22"/>
      <c r="MPF15" s="22"/>
      <c r="MPG15" s="22"/>
      <c r="MPH15" s="22"/>
      <c r="MPI15" s="22"/>
      <c r="MPJ15" s="22"/>
      <c r="MPK15" s="22"/>
      <c r="MPL15" s="22"/>
      <c r="MPM15" s="22"/>
      <c r="MPN15" s="22"/>
      <c r="MPO15" s="22"/>
      <c r="MPP15" s="22"/>
      <c r="MPQ15" s="22"/>
      <c r="MPR15" s="22"/>
      <c r="MPS15" s="22"/>
      <c r="MPT15" s="22"/>
      <c r="MPU15" s="22"/>
      <c r="MPV15" s="22"/>
      <c r="MPW15" s="22"/>
      <c r="MPX15" s="22"/>
      <c r="MPY15" s="22"/>
      <c r="MPZ15" s="22"/>
      <c r="MQA15" s="22"/>
      <c r="MQB15" s="22"/>
      <c r="MQC15" s="22"/>
      <c r="MQD15" s="22"/>
      <c r="MQE15" s="22"/>
      <c r="MQF15" s="22"/>
      <c r="MQG15" s="22"/>
      <c r="MQH15" s="22"/>
      <c r="MQI15" s="22"/>
      <c r="MQJ15" s="22"/>
      <c r="MQK15" s="22"/>
      <c r="MQL15" s="22"/>
      <c r="MQM15" s="22"/>
      <c r="MQN15" s="22"/>
      <c r="MQO15" s="22"/>
      <c r="MQP15" s="22"/>
      <c r="MQQ15" s="22"/>
      <c r="MQR15" s="22"/>
      <c r="MQS15" s="22"/>
      <c r="MQT15" s="22"/>
      <c r="MQU15" s="22"/>
      <c r="MQV15" s="22"/>
      <c r="MQW15" s="22"/>
      <c r="MQX15" s="22"/>
      <c r="MQY15" s="22"/>
      <c r="MQZ15" s="22"/>
      <c r="MRA15" s="22"/>
      <c r="MRB15" s="22"/>
      <c r="MRC15" s="22"/>
      <c r="MRD15" s="22"/>
      <c r="MRE15" s="22"/>
      <c r="MRF15" s="22"/>
      <c r="MRG15" s="22"/>
      <c r="MRH15" s="22"/>
      <c r="MRI15" s="22"/>
      <c r="MRJ15" s="22"/>
      <c r="MRK15" s="22"/>
      <c r="MRL15" s="22"/>
      <c r="MRM15" s="22"/>
      <c r="MRN15" s="22"/>
      <c r="MRO15" s="22"/>
      <c r="MRP15" s="22"/>
      <c r="MRQ15" s="22"/>
      <c r="MRR15" s="22"/>
      <c r="MRS15" s="22"/>
      <c r="MRT15" s="22"/>
      <c r="MRU15" s="22"/>
      <c r="MRV15" s="22"/>
      <c r="MRW15" s="22"/>
      <c r="MRX15" s="22"/>
      <c r="MRY15" s="22"/>
      <c r="MRZ15" s="22"/>
      <c r="MSA15" s="22"/>
      <c r="MSB15" s="22"/>
      <c r="MSC15" s="22"/>
      <c r="MSD15" s="22"/>
      <c r="MSE15" s="22"/>
      <c r="MSF15" s="22"/>
      <c r="MSG15" s="22"/>
      <c r="MSH15" s="22"/>
      <c r="MSI15" s="22"/>
      <c r="MSJ15" s="22"/>
      <c r="MSK15" s="22"/>
      <c r="MSL15" s="22"/>
      <c r="MSM15" s="22"/>
      <c r="MSN15" s="22"/>
      <c r="MSO15" s="22"/>
      <c r="MSP15" s="22"/>
      <c r="MSQ15" s="22"/>
      <c r="MSR15" s="22"/>
      <c r="MSS15" s="22"/>
      <c r="MST15" s="22"/>
      <c r="MSU15" s="22"/>
      <c r="MSV15" s="22"/>
      <c r="MSW15" s="22"/>
      <c r="MSX15" s="22"/>
      <c r="MSY15" s="22"/>
      <c r="MSZ15" s="22"/>
      <c r="MTA15" s="22"/>
      <c r="MTB15" s="22"/>
      <c r="MTC15" s="22"/>
      <c r="MTD15" s="22"/>
      <c r="MTE15" s="22"/>
      <c r="MTF15" s="22"/>
      <c r="MTG15" s="22"/>
      <c r="MTH15" s="22"/>
      <c r="MTI15" s="22"/>
      <c r="MTJ15" s="22"/>
      <c r="MTK15" s="22"/>
      <c r="MTL15" s="22"/>
      <c r="MTM15" s="22"/>
      <c r="MTN15" s="22"/>
      <c r="MTO15" s="22"/>
      <c r="MTP15" s="22"/>
      <c r="MTQ15" s="22"/>
      <c r="MTR15" s="22"/>
      <c r="MTS15" s="22"/>
      <c r="MTT15" s="22"/>
      <c r="MTU15" s="22"/>
      <c r="MTV15" s="22"/>
      <c r="MTW15" s="22"/>
      <c r="MTX15" s="22"/>
      <c r="MTY15" s="22"/>
      <c r="MTZ15" s="22"/>
      <c r="MUA15" s="22"/>
      <c r="MUB15" s="22"/>
      <c r="MUC15" s="22"/>
      <c r="MUD15" s="22"/>
      <c r="MUE15" s="22"/>
      <c r="MUF15" s="22"/>
      <c r="MUG15" s="22"/>
      <c r="MUH15" s="22"/>
      <c r="MUI15" s="22"/>
      <c r="MUJ15" s="22"/>
      <c r="MUK15" s="22"/>
      <c r="MUL15" s="22"/>
      <c r="MUM15" s="22"/>
      <c r="MUN15" s="22"/>
      <c r="MUO15" s="22"/>
      <c r="MUP15" s="22"/>
      <c r="MUQ15" s="22"/>
      <c r="MUR15" s="22"/>
      <c r="MUS15" s="22"/>
      <c r="MUT15" s="22"/>
      <c r="MUU15" s="22"/>
      <c r="MUV15" s="22"/>
      <c r="MUW15" s="22"/>
      <c r="MUX15" s="22"/>
      <c r="MUY15" s="22"/>
      <c r="MUZ15" s="22"/>
      <c r="MVA15" s="22"/>
      <c r="MVB15" s="22"/>
      <c r="MVC15" s="22"/>
      <c r="MVD15" s="22"/>
      <c r="MVE15" s="22"/>
      <c r="MVF15" s="22"/>
      <c r="MVG15" s="22"/>
      <c r="MVH15" s="22"/>
      <c r="MVI15" s="22"/>
      <c r="MVJ15" s="22"/>
      <c r="MVK15" s="22"/>
      <c r="MVL15" s="22"/>
      <c r="MVM15" s="22"/>
      <c r="MVN15" s="22"/>
      <c r="MVO15" s="22"/>
      <c r="MVP15" s="22"/>
      <c r="MVQ15" s="22"/>
      <c r="MVR15" s="22"/>
      <c r="MVS15" s="22"/>
      <c r="MVT15" s="22"/>
      <c r="MVU15" s="22"/>
      <c r="MVV15" s="22"/>
      <c r="MVW15" s="22"/>
      <c r="MVX15" s="22"/>
      <c r="MVY15" s="22"/>
      <c r="MVZ15" s="22"/>
      <c r="MWA15" s="22"/>
      <c r="MWB15" s="22"/>
      <c r="MWC15" s="22"/>
      <c r="MWD15" s="22"/>
      <c r="MWE15" s="22"/>
      <c r="MWF15" s="22"/>
      <c r="MWG15" s="22"/>
      <c r="MWH15" s="22"/>
      <c r="MWI15" s="22"/>
      <c r="MWJ15" s="22"/>
      <c r="MWK15" s="22"/>
      <c r="MWL15" s="22"/>
      <c r="MWM15" s="22"/>
      <c r="MWN15" s="22"/>
      <c r="MWO15" s="22"/>
      <c r="MWP15" s="22"/>
      <c r="MWQ15" s="22"/>
      <c r="MWR15" s="22"/>
      <c r="MWS15" s="22"/>
      <c r="MWT15" s="22"/>
      <c r="MWU15" s="22"/>
      <c r="MWV15" s="22"/>
      <c r="MWW15" s="22"/>
      <c r="MWX15" s="22"/>
      <c r="MWY15" s="22"/>
      <c r="MWZ15" s="22"/>
      <c r="MXA15" s="22"/>
      <c r="MXB15" s="22"/>
      <c r="MXC15" s="22"/>
      <c r="MXD15" s="22"/>
      <c r="MXE15" s="22"/>
      <c r="MXF15" s="22"/>
      <c r="MXG15" s="22"/>
      <c r="MXH15" s="22"/>
      <c r="MXI15" s="22"/>
      <c r="MXJ15" s="22"/>
      <c r="MXK15" s="22"/>
      <c r="MXL15" s="22"/>
      <c r="MXM15" s="22"/>
      <c r="MXN15" s="22"/>
      <c r="MXO15" s="22"/>
      <c r="MXP15" s="22"/>
      <c r="MXQ15" s="22"/>
      <c r="MXR15" s="22"/>
      <c r="MXS15" s="22"/>
      <c r="MXT15" s="22"/>
      <c r="MXU15" s="22"/>
      <c r="MXV15" s="22"/>
      <c r="MXW15" s="22"/>
      <c r="MXX15" s="22"/>
      <c r="MXY15" s="22"/>
      <c r="MXZ15" s="22"/>
      <c r="MYA15" s="22"/>
      <c r="MYB15" s="22"/>
      <c r="MYC15" s="22"/>
      <c r="MYD15" s="22"/>
      <c r="MYE15" s="22"/>
      <c r="MYF15" s="22"/>
      <c r="MYG15" s="22"/>
      <c r="MYH15" s="22"/>
      <c r="MYI15" s="22"/>
      <c r="MYJ15" s="22"/>
      <c r="MYK15" s="22"/>
      <c r="MYL15" s="22"/>
      <c r="MYM15" s="22"/>
      <c r="MYN15" s="22"/>
      <c r="MYO15" s="22"/>
      <c r="MYP15" s="22"/>
      <c r="MYQ15" s="22"/>
      <c r="MYR15" s="22"/>
      <c r="MYS15" s="22"/>
      <c r="MYT15" s="22"/>
      <c r="MYU15" s="22"/>
      <c r="MYV15" s="22"/>
      <c r="MYW15" s="22"/>
      <c r="MYX15" s="22"/>
      <c r="MYY15" s="22"/>
      <c r="MYZ15" s="22"/>
      <c r="MZA15" s="22"/>
      <c r="MZB15" s="22"/>
      <c r="MZC15" s="22"/>
      <c r="MZD15" s="22"/>
      <c r="MZE15" s="22"/>
      <c r="MZF15" s="22"/>
      <c r="MZG15" s="22"/>
      <c r="MZH15" s="22"/>
      <c r="MZI15" s="22"/>
      <c r="MZJ15" s="22"/>
      <c r="MZK15" s="22"/>
      <c r="MZL15" s="22"/>
      <c r="MZM15" s="22"/>
      <c r="MZN15" s="22"/>
      <c r="MZO15" s="22"/>
      <c r="MZP15" s="22"/>
      <c r="MZQ15" s="22"/>
      <c r="MZR15" s="22"/>
      <c r="MZS15" s="22"/>
      <c r="MZT15" s="22"/>
      <c r="MZU15" s="22"/>
      <c r="MZV15" s="22"/>
      <c r="MZW15" s="22"/>
      <c r="MZX15" s="22"/>
      <c r="MZY15" s="22"/>
      <c r="MZZ15" s="22"/>
      <c r="NAA15" s="22"/>
      <c r="NAB15" s="22"/>
      <c r="NAC15" s="22"/>
      <c r="NAD15" s="22"/>
      <c r="NAE15" s="22"/>
      <c r="NAF15" s="22"/>
      <c r="NAG15" s="22"/>
      <c r="NAH15" s="22"/>
      <c r="NAI15" s="22"/>
      <c r="NAJ15" s="22"/>
      <c r="NAK15" s="22"/>
      <c r="NAL15" s="22"/>
      <c r="NAM15" s="22"/>
      <c r="NAN15" s="22"/>
      <c r="NAO15" s="22"/>
      <c r="NAP15" s="22"/>
      <c r="NAQ15" s="22"/>
      <c r="NAR15" s="22"/>
      <c r="NAS15" s="22"/>
      <c r="NAT15" s="22"/>
      <c r="NAU15" s="22"/>
      <c r="NAV15" s="22"/>
      <c r="NAW15" s="22"/>
      <c r="NAX15" s="22"/>
      <c r="NAY15" s="22"/>
      <c r="NAZ15" s="22"/>
      <c r="NBA15" s="22"/>
      <c r="NBB15" s="22"/>
      <c r="NBC15" s="22"/>
      <c r="NBD15" s="22"/>
      <c r="NBE15" s="22"/>
      <c r="NBF15" s="22"/>
      <c r="NBG15" s="22"/>
      <c r="NBH15" s="22"/>
      <c r="NBI15" s="22"/>
      <c r="NBJ15" s="22"/>
      <c r="NBK15" s="22"/>
      <c r="NBL15" s="22"/>
      <c r="NBM15" s="22"/>
      <c r="NBN15" s="22"/>
      <c r="NBO15" s="22"/>
      <c r="NBP15" s="22"/>
      <c r="NBQ15" s="22"/>
      <c r="NBR15" s="22"/>
      <c r="NBS15" s="22"/>
      <c r="NBT15" s="22"/>
      <c r="NBU15" s="22"/>
      <c r="NBV15" s="22"/>
      <c r="NBW15" s="22"/>
      <c r="NBX15" s="22"/>
      <c r="NBY15" s="22"/>
      <c r="NBZ15" s="22"/>
      <c r="NCA15" s="22"/>
      <c r="NCB15" s="22"/>
      <c r="NCC15" s="22"/>
      <c r="NCD15" s="22"/>
      <c r="NCE15" s="22"/>
      <c r="NCF15" s="22"/>
      <c r="NCG15" s="22"/>
      <c r="NCH15" s="22"/>
      <c r="NCI15" s="22"/>
      <c r="NCJ15" s="22"/>
      <c r="NCK15" s="22"/>
      <c r="NCL15" s="22"/>
      <c r="NCM15" s="22"/>
      <c r="NCN15" s="22"/>
      <c r="NCO15" s="22"/>
      <c r="NCP15" s="22"/>
      <c r="NCQ15" s="22"/>
      <c r="NCR15" s="22"/>
      <c r="NCS15" s="22"/>
      <c r="NCT15" s="22"/>
      <c r="NCU15" s="22"/>
      <c r="NCV15" s="22"/>
      <c r="NCW15" s="22"/>
      <c r="NCX15" s="22"/>
      <c r="NCY15" s="22"/>
      <c r="NCZ15" s="22"/>
      <c r="NDA15" s="22"/>
      <c r="NDB15" s="22"/>
      <c r="NDC15" s="22"/>
      <c r="NDD15" s="22"/>
      <c r="NDE15" s="22"/>
      <c r="NDF15" s="22"/>
      <c r="NDG15" s="22"/>
      <c r="NDH15" s="22"/>
      <c r="NDI15" s="22"/>
      <c r="NDJ15" s="22"/>
      <c r="NDK15" s="22"/>
      <c r="NDL15" s="22"/>
      <c r="NDM15" s="22"/>
      <c r="NDN15" s="22"/>
      <c r="NDO15" s="22"/>
      <c r="NDP15" s="22"/>
      <c r="NDQ15" s="22"/>
      <c r="NDR15" s="22"/>
      <c r="NDS15" s="22"/>
      <c r="NDT15" s="22"/>
      <c r="NDU15" s="22"/>
      <c r="NDV15" s="22"/>
      <c r="NDW15" s="22"/>
      <c r="NDX15" s="22"/>
      <c r="NDY15" s="22"/>
      <c r="NDZ15" s="22"/>
      <c r="NEA15" s="22"/>
      <c r="NEB15" s="22"/>
      <c r="NEC15" s="22"/>
      <c r="NED15" s="22"/>
      <c r="NEE15" s="22"/>
      <c r="NEF15" s="22"/>
      <c r="NEG15" s="22"/>
      <c r="NEH15" s="22"/>
      <c r="NEI15" s="22"/>
      <c r="NEJ15" s="22"/>
      <c r="NEK15" s="22"/>
      <c r="NEL15" s="22"/>
      <c r="NEM15" s="22"/>
      <c r="NEN15" s="22"/>
      <c r="NEO15" s="22"/>
      <c r="NEP15" s="22"/>
      <c r="NEQ15" s="22"/>
      <c r="NER15" s="22"/>
      <c r="NES15" s="22"/>
      <c r="NET15" s="22"/>
      <c r="NEU15" s="22"/>
      <c r="NEV15" s="22"/>
      <c r="NEW15" s="22"/>
      <c r="NEX15" s="22"/>
      <c r="NEY15" s="22"/>
      <c r="NEZ15" s="22"/>
      <c r="NFA15" s="22"/>
      <c r="NFB15" s="22"/>
      <c r="NFC15" s="22"/>
      <c r="NFD15" s="22"/>
      <c r="NFE15" s="22"/>
      <c r="NFF15" s="22"/>
      <c r="NFG15" s="22"/>
      <c r="NFH15" s="22"/>
      <c r="NFI15" s="22"/>
      <c r="NFJ15" s="22"/>
      <c r="NFK15" s="22"/>
      <c r="NFL15" s="22"/>
      <c r="NFM15" s="22"/>
      <c r="NFN15" s="22"/>
      <c r="NFO15" s="22"/>
      <c r="NFP15" s="22"/>
      <c r="NFQ15" s="22"/>
      <c r="NFR15" s="22"/>
      <c r="NFS15" s="22"/>
      <c r="NFT15" s="22"/>
      <c r="NFU15" s="22"/>
      <c r="NFV15" s="22"/>
      <c r="NFW15" s="22"/>
      <c r="NFX15" s="22"/>
      <c r="NFY15" s="22"/>
      <c r="NFZ15" s="22"/>
      <c r="NGA15" s="22"/>
      <c r="NGB15" s="22"/>
      <c r="NGC15" s="22"/>
      <c r="NGD15" s="22"/>
      <c r="NGE15" s="22"/>
      <c r="NGF15" s="22"/>
      <c r="NGG15" s="22"/>
      <c r="NGH15" s="22"/>
      <c r="NGI15" s="22"/>
      <c r="NGJ15" s="22"/>
      <c r="NGK15" s="22"/>
      <c r="NGL15" s="22"/>
      <c r="NGM15" s="22"/>
      <c r="NGN15" s="22"/>
      <c r="NGO15" s="22"/>
      <c r="NGP15" s="22"/>
      <c r="NGQ15" s="22"/>
      <c r="NGR15" s="22"/>
      <c r="NGS15" s="22"/>
      <c r="NGT15" s="22"/>
      <c r="NGU15" s="22"/>
      <c r="NGV15" s="22"/>
      <c r="NGW15" s="22"/>
      <c r="NGX15" s="22"/>
      <c r="NGY15" s="22"/>
      <c r="NGZ15" s="22"/>
      <c r="NHA15" s="22"/>
      <c r="NHB15" s="22"/>
      <c r="NHC15" s="22"/>
      <c r="NHD15" s="22"/>
      <c r="NHE15" s="22"/>
      <c r="NHF15" s="22"/>
      <c r="NHG15" s="22"/>
      <c r="NHH15" s="22"/>
      <c r="NHI15" s="22"/>
      <c r="NHJ15" s="22"/>
      <c r="NHK15" s="22"/>
      <c r="NHL15" s="22"/>
      <c r="NHM15" s="22"/>
      <c r="NHN15" s="22"/>
      <c r="NHO15" s="22"/>
      <c r="NHP15" s="22"/>
      <c r="NHQ15" s="22"/>
      <c r="NHR15" s="22"/>
      <c r="NHS15" s="22"/>
      <c r="NHT15" s="22"/>
      <c r="NHU15" s="22"/>
      <c r="NHV15" s="22"/>
      <c r="NHW15" s="22"/>
      <c r="NHX15" s="22"/>
      <c r="NHY15" s="22"/>
      <c r="NHZ15" s="22"/>
      <c r="NIA15" s="22"/>
      <c r="NIB15" s="22"/>
      <c r="NIC15" s="22"/>
      <c r="NID15" s="22"/>
      <c r="NIE15" s="22"/>
      <c r="NIF15" s="22"/>
      <c r="NIG15" s="22"/>
      <c r="NIH15" s="22"/>
      <c r="NII15" s="22"/>
      <c r="NIJ15" s="22"/>
      <c r="NIK15" s="22"/>
      <c r="NIL15" s="22"/>
      <c r="NIM15" s="22"/>
      <c r="NIN15" s="22"/>
      <c r="NIO15" s="22"/>
      <c r="NIP15" s="22"/>
      <c r="NIQ15" s="22"/>
      <c r="NIR15" s="22"/>
      <c r="NIS15" s="22"/>
      <c r="NIT15" s="22"/>
      <c r="NIU15" s="22"/>
      <c r="NIV15" s="22"/>
      <c r="NIW15" s="22"/>
      <c r="NIX15" s="22"/>
      <c r="NIY15" s="22"/>
      <c r="NIZ15" s="22"/>
      <c r="NJA15" s="22"/>
      <c r="NJB15" s="22"/>
      <c r="NJC15" s="22"/>
      <c r="NJD15" s="22"/>
      <c r="NJE15" s="22"/>
      <c r="NJF15" s="22"/>
      <c r="NJG15" s="22"/>
      <c r="NJH15" s="22"/>
      <c r="NJI15" s="22"/>
      <c r="NJJ15" s="22"/>
      <c r="NJK15" s="22"/>
      <c r="NJL15" s="22"/>
      <c r="NJM15" s="22"/>
      <c r="NJN15" s="22"/>
      <c r="NJO15" s="22"/>
      <c r="NJP15" s="22"/>
      <c r="NJQ15" s="22"/>
      <c r="NJR15" s="22"/>
      <c r="NJS15" s="22"/>
      <c r="NJT15" s="22"/>
      <c r="NJU15" s="22"/>
      <c r="NJV15" s="22"/>
      <c r="NJW15" s="22"/>
      <c r="NJX15" s="22"/>
      <c r="NJY15" s="22"/>
      <c r="NJZ15" s="22"/>
      <c r="NKA15" s="22"/>
      <c r="NKB15" s="22"/>
      <c r="NKC15" s="22"/>
      <c r="NKD15" s="22"/>
      <c r="NKE15" s="22"/>
      <c r="NKF15" s="22"/>
      <c r="NKG15" s="22"/>
      <c r="NKH15" s="22"/>
      <c r="NKI15" s="22"/>
      <c r="NKJ15" s="22"/>
      <c r="NKK15" s="22"/>
      <c r="NKL15" s="22"/>
      <c r="NKM15" s="22"/>
      <c r="NKN15" s="22"/>
      <c r="NKO15" s="22"/>
      <c r="NKP15" s="22"/>
      <c r="NKQ15" s="22"/>
      <c r="NKR15" s="22"/>
      <c r="NKS15" s="22"/>
      <c r="NKT15" s="22"/>
      <c r="NKU15" s="22"/>
      <c r="NKV15" s="22"/>
      <c r="NKW15" s="22"/>
      <c r="NKX15" s="22"/>
      <c r="NKY15" s="22"/>
      <c r="NKZ15" s="22"/>
      <c r="NLA15" s="22"/>
      <c r="NLB15" s="22"/>
      <c r="NLC15" s="22"/>
      <c r="NLD15" s="22"/>
      <c r="NLE15" s="22"/>
      <c r="NLF15" s="22"/>
      <c r="NLG15" s="22"/>
      <c r="NLH15" s="22"/>
      <c r="NLI15" s="22"/>
      <c r="NLJ15" s="22"/>
      <c r="NLK15" s="22"/>
      <c r="NLL15" s="22"/>
      <c r="NLM15" s="22"/>
      <c r="NLN15" s="22"/>
      <c r="NLO15" s="22"/>
      <c r="NLP15" s="22"/>
      <c r="NLQ15" s="22"/>
      <c r="NLR15" s="22"/>
      <c r="NLS15" s="22"/>
      <c r="NLT15" s="22"/>
      <c r="NLU15" s="22"/>
      <c r="NLV15" s="22"/>
      <c r="NLW15" s="22"/>
      <c r="NLX15" s="22"/>
      <c r="NLY15" s="22"/>
      <c r="NLZ15" s="22"/>
      <c r="NMA15" s="22"/>
      <c r="NMB15" s="22"/>
      <c r="NMC15" s="22"/>
      <c r="NMD15" s="22"/>
      <c r="NME15" s="22"/>
      <c r="NMF15" s="22"/>
      <c r="NMG15" s="22"/>
      <c r="NMH15" s="22"/>
      <c r="NMI15" s="22"/>
      <c r="NMJ15" s="22"/>
      <c r="NMK15" s="22"/>
      <c r="NML15" s="22"/>
      <c r="NMM15" s="22"/>
      <c r="NMN15" s="22"/>
      <c r="NMO15" s="22"/>
      <c r="NMP15" s="22"/>
      <c r="NMQ15" s="22"/>
      <c r="NMR15" s="22"/>
      <c r="NMS15" s="22"/>
      <c r="NMT15" s="22"/>
      <c r="NMU15" s="22"/>
      <c r="NMV15" s="22"/>
      <c r="NMW15" s="22"/>
      <c r="NMX15" s="22"/>
      <c r="NMY15" s="22"/>
      <c r="NMZ15" s="22"/>
      <c r="NNA15" s="22"/>
      <c r="NNB15" s="22"/>
      <c r="NNC15" s="22"/>
      <c r="NND15" s="22"/>
      <c r="NNE15" s="22"/>
      <c r="NNF15" s="22"/>
      <c r="NNG15" s="22"/>
      <c r="NNH15" s="22"/>
      <c r="NNI15" s="22"/>
      <c r="NNJ15" s="22"/>
      <c r="NNK15" s="22"/>
      <c r="NNL15" s="22"/>
      <c r="NNM15" s="22"/>
      <c r="NNN15" s="22"/>
      <c r="NNO15" s="22"/>
      <c r="NNP15" s="22"/>
      <c r="NNQ15" s="22"/>
      <c r="NNR15" s="22"/>
      <c r="NNS15" s="22"/>
      <c r="NNT15" s="22"/>
      <c r="NNU15" s="22"/>
      <c r="NNV15" s="22"/>
      <c r="NNW15" s="22"/>
      <c r="NNX15" s="22"/>
      <c r="NNY15" s="22"/>
      <c r="NNZ15" s="22"/>
      <c r="NOA15" s="22"/>
      <c r="NOB15" s="22"/>
      <c r="NOC15" s="22"/>
      <c r="NOD15" s="22"/>
      <c r="NOE15" s="22"/>
      <c r="NOF15" s="22"/>
      <c r="NOG15" s="22"/>
      <c r="NOH15" s="22"/>
      <c r="NOI15" s="22"/>
      <c r="NOJ15" s="22"/>
      <c r="NOK15" s="22"/>
      <c r="NOL15" s="22"/>
      <c r="NOM15" s="22"/>
      <c r="NON15" s="22"/>
      <c r="NOO15" s="22"/>
      <c r="NOP15" s="22"/>
      <c r="NOQ15" s="22"/>
      <c r="NOR15" s="22"/>
      <c r="NOS15" s="22"/>
      <c r="NOT15" s="22"/>
      <c r="NOU15" s="22"/>
      <c r="NOV15" s="22"/>
      <c r="NOW15" s="22"/>
      <c r="NOX15" s="22"/>
      <c r="NOY15" s="22"/>
      <c r="NOZ15" s="22"/>
      <c r="NPA15" s="22"/>
      <c r="NPB15" s="22"/>
      <c r="NPC15" s="22"/>
      <c r="NPD15" s="22"/>
      <c r="NPE15" s="22"/>
      <c r="NPF15" s="22"/>
      <c r="NPG15" s="22"/>
      <c r="NPH15" s="22"/>
      <c r="NPI15" s="22"/>
      <c r="NPJ15" s="22"/>
      <c r="NPK15" s="22"/>
      <c r="NPL15" s="22"/>
      <c r="NPM15" s="22"/>
      <c r="NPN15" s="22"/>
      <c r="NPO15" s="22"/>
      <c r="NPP15" s="22"/>
      <c r="NPQ15" s="22"/>
      <c r="NPR15" s="22"/>
      <c r="NPS15" s="22"/>
      <c r="NPT15" s="22"/>
      <c r="NPU15" s="22"/>
      <c r="NPV15" s="22"/>
      <c r="NPW15" s="22"/>
      <c r="NPX15" s="22"/>
      <c r="NPY15" s="22"/>
      <c r="NPZ15" s="22"/>
      <c r="NQA15" s="22"/>
      <c r="NQB15" s="22"/>
      <c r="NQC15" s="22"/>
      <c r="NQD15" s="22"/>
      <c r="NQE15" s="22"/>
      <c r="NQF15" s="22"/>
      <c r="NQG15" s="22"/>
      <c r="NQH15" s="22"/>
      <c r="NQI15" s="22"/>
      <c r="NQJ15" s="22"/>
      <c r="NQK15" s="22"/>
      <c r="NQL15" s="22"/>
      <c r="NQM15" s="22"/>
      <c r="NQN15" s="22"/>
      <c r="NQO15" s="22"/>
      <c r="NQP15" s="22"/>
      <c r="NQQ15" s="22"/>
      <c r="NQR15" s="22"/>
      <c r="NQS15" s="22"/>
      <c r="NQT15" s="22"/>
      <c r="NQU15" s="22"/>
      <c r="NQV15" s="22"/>
      <c r="NQW15" s="22"/>
      <c r="NQX15" s="22"/>
      <c r="NQY15" s="22"/>
      <c r="NQZ15" s="22"/>
      <c r="NRA15" s="22"/>
      <c r="NRB15" s="22"/>
      <c r="NRC15" s="22"/>
      <c r="NRD15" s="22"/>
      <c r="NRE15" s="22"/>
      <c r="NRF15" s="22"/>
      <c r="NRG15" s="22"/>
      <c r="NRH15" s="22"/>
      <c r="NRI15" s="22"/>
      <c r="NRJ15" s="22"/>
      <c r="NRK15" s="22"/>
      <c r="NRL15" s="22"/>
      <c r="NRM15" s="22"/>
      <c r="NRN15" s="22"/>
      <c r="NRO15" s="22"/>
      <c r="NRP15" s="22"/>
      <c r="NRQ15" s="22"/>
      <c r="NRR15" s="22"/>
      <c r="NRS15" s="22"/>
      <c r="NRT15" s="22"/>
      <c r="NRU15" s="22"/>
      <c r="NRV15" s="22"/>
      <c r="NRW15" s="22"/>
      <c r="NRX15" s="22"/>
      <c r="NRY15" s="22"/>
      <c r="NRZ15" s="22"/>
      <c r="NSA15" s="22"/>
      <c r="NSB15" s="22"/>
      <c r="NSC15" s="22"/>
      <c r="NSD15" s="22"/>
      <c r="NSE15" s="22"/>
      <c r="NSF15" s="22"/>
      <c r="NSG15" s="22"/>
      <c r="NSH15" s="22"/>
      <c r="NSI15" s="22"/>
      <c r="NSJ15" s="22"/>
      <c r="NSK15" s="22"/>
      <c r="NSL15" s="22"/>
      <c r="NSM15" s="22"/>
      <c r="NSN15" s="22"/>
      <c r="NSO15" s="22"/>
      <c r="NSP15" s="22"/>
      <c r="NSQ15" s="22"/>
      <c r="NSR15" s="22"/>
      <c r="NSS15" s="22"/>
      <c r="NST15" s="22"/>
      <c r="NSU15" s="22"/>
      <c r="NSV15" s="22"/>
      <c r="NSW15" s="22"/>
      <c r="NSX15" s="22"/>
      <c r="NSY15" s="22"/>
      <c r="NSZ15" s="22"/>
      <c r="NTA15" s="22"/>
      <c r="NTB15" s="22"/>
      <c r="NTC15" s="22"/>
      <c r="NTD15" s="22"/>
      <c r="NTE15" s="22"/>
      <c r="NTF15" s="22"/>
      <c r="NTG15" s="22"/>
      <c r="NTH15" s="22"/>
      <c r="NTI15" s="22"/>
      <c r="NTJ15" s="22"/>
      <c r="NTK15" s="22"/>
      <c r="NTL15" s="22"/>
      <c r="NTM15" s="22"/>
      <c r="NTN15" s="22"/>
      <c r="NTO15" s="22"/>
      <c r="NTP15" s="22"/>
      <c r="NTQ15" s="22"/>
      <c r="NTR15" s="22"/>
      <c r="NTS15" s="22"/>
      <c r="NTT15" s="22"/>
      <c r="NTU15" s="22"/>
      <c r="NTV15" s="22"/>
      <c r="NTW15" s="22"/>
      <c r="NTX15" s="22"/>
      <c r="NTY15" s="22"/>
      <c r="NTZ15" s="22"/>
      <c r="NUA15" s="22"/>
      <c r="NUB15" s="22"/>
      <c r="NUC15" s="22"/>
      <c r="NUD15" s="22"/>
      <c r="NUE15" s="22"/>
      <c r="NUF15" s="22"/>
      <c r="NUG15" s="22"/>
      <c r="NUH15" s="22"/>
      <c r="NUI15" s="22"/>
      <c r="NUJ15" s="22"/>
      <c r="NUK15" s="22"/>
      <c r="NUL15" s="22"/>
      <c r="NUM15" s="22"/>
      <c r="NUN15" s="22"/>
      <c r="NUO15" s="22"/>
      <c r="NUP15" s="22"/>
      <c r="NUQ15" s="22"/>
      <c r="NUR15" s="22"/>
      <c r="NUS15" s="22"/>
      <c r="NUT15" s="22"/>
      <c r="NUU15" s="22"/>
      <c r="NUV15" s="22"/>
      <c r="NUW15" s="22"/>
      <c r="NUX15" s="22"/>
      <c r="NUY15" s="22"/>
      <c r="NUZ15" s="22"/>
      <c r="NVA15" s="22"/>
      <c r="NVB15" s="22"/>
      <c r="NVC15" s="22"/>
      <c r="NVD15" s="22"/>
      <c r="NVE15" s="22"/>
      <c r="NVF15" s="22"/>
      <c r="NVG15" s="22"/>
      <c r="NVH15" s="22"/>
      <c r="NVI15" s="22"/>
      <c r="NVJ15" s="22"/>
      <c r="NVK15" s="22"/>
      <c r="NVL15" s="22"/>
      <c r="NVM15" s="22"/>
      <c r="NVN15" s="22"/>
      <c r="NVO15" s="22"/>
      <c r="NVP15" s="22"/>
      <c r="NVQ15" s="22"/>
      <c r="NVR15" s="22"/>
      <c r="NVS15" s="22"/>
      <c r="NVT15" s="22"/>
      <c r="NVU15" s="22"/>
      <c r="NVV15" s="22"/>
      <c r="NVW15" s="22"/>
      <c r="NVX15" s="22"/>
      <c r="NVY15" s="22"/>
      <c r="NVZ15" s="22"/>
      <c r="NWA15" s="22"/>
      <c r="NWB15" s="22"/>
      <c r="NWC15" s="22"/>
      <c r="NWD15" s="22"/>
      <c r="NWE15" s="22"/>
      <c r="NWF15" s="22"/>
      <c r="NWG15" s="22"/>
      <c r="NWH15" s="22"/>
      <c r="NWI15" s="22"/>
      <c r="NWJ15" s="22"/>
      <c r="NWK15" s="22"/>
      <c r="NWL15" s="22"/>
      <c r="NWM15" s="22"/>
      <c r="NWN15" s="22"/>
      <c r="NWO15" s="22"/>
      <c r="NWP15" s="22"/>
      <c r="NWQ15" s="22"/>
      <c r="NWR15" s="22"/>
      <c r="NWS15" s="22"/>
      <c r="NWT15" s="22"/>
      <c r="NWU15" s="22"/>
      <c r="NWV15" s="22"/>
      <c r="NWW15" s="22"/>
      <c r="NWX15" s="22"/>
      <c r="NWY15" s="22"/>
      <c r="NWZ15" s="22"/>
      <c r="NXA15" s="22"/>
      <c r="NXB15" s="22"/>
      <c r="NXC15" s="22"/>
      <c r="NXD15" s="22"/>
      <c r="NXE15" s="22"/>
      <c r="NXF15" s="22"/>
      <c r="NXG15" s="22"/>
      <c r="NXH15" s="22"/>
      <c r="NXI15" s="22"/>
      <c r="NXJ15" s="22"/>
      <c r="NXK15" s="22"/>
      <c r="NXL15" s="22"/>
      <c r="NXM15" s="22"/>
      <c r="NXN15" s="22"/>
      <c r="NXO15" s="22"/>
      <c r="NXP15" s="22"/>
      <c r="NXQ15" s="22"/>
      <c r="NXR15" s="22"/>
      <c r="NXS15" s="22"/>
      <c r="NXT15" s="22"/>
      <c r="NXU15" s="22"/>
      <c r="NXV15" s="22"/>
      <c r="NXW15" s="22"/>
      <c r="NXX15" s="22"/>
      <c r="NXY15" s="22"/>
      <c r="NXZ15" s="22"/>
      <c r="NYA15" s="22"/>
      <c r="NYB15" s="22"/>
      <c r="NYC15" s="22"/>
      <c r="NYD15" s="22"/>
      <c r="NYE15" s="22"/>
      <c r="NYF15" s="22"/>
      <c r="NYG15" s="22"/>
      <c r="NYH15" s="22"/>
      <c r="NYI15" s="22"/>
      <c r="NYJ15" s="22"/>
      <c r="NYK15" s="22"/>
      <c r="NYL15" s="22"/>
      <c r="NYM15" s="22"/>
      <c r="NYN15" s="22"/>
      <c r="NYO15" s="22"/>
      <c r="NYP15" s="22"/>
      <c r="NYQ15" s="22"/>
      <c r="NYR15" s="22"/>
      <c r="NYS15" s="22"/>
      <c r="NYT15" s="22"/>
      <c r="NYU15" s="22"/>
      <c r="NYV15" s="22"/>
      <c r="NYW15" s="22"/>
      <c r="NYX15" s="22"/>
      <c r="NYY15" s="22"/>
      <c r="NYZ15" s="22"/>
      <c r="NZA15" s="22"/>
      <c r="NZB15" s="22"/>
      <c r="NZC15" s="22"/>
      <c r="NZD15" s="22"/>
      <c r="NZE15" s="22"/>
      <c r="NZF15" s="22"/>
      <c r="NZG15" s="22"/>
      <c r="NZH15" s="22"/>
      <c r="NZI15" s="22"/>
      <c r="NZJ15" s="22"/>
      <c r="NZK15" s="22"/>
      <c r="NZL15" s="22"/>
      <c r="NZM15" s="22"/>
      <c r="NZN15" s="22"/>
      <c r="NZO15" s="22"/>
      <c r="NZP15" s="22"/>
      <c r="NZQ15" s="22"/>
      <c r="NZR15" s="22"/>
      <c r="NZS15" s="22"/>
      <c r="NZT15" s="22"/>
      <c r="NZU15" s="22"/>
      <c r="NZV15" s="22"/>
      <c r="NZW15" s="22"/>
      <c r="NZX15" s="22"/>
      <c r="NZY15" s="22"/>
      <c r="NZZ15" s="22"/>
      <c r="OAA15" s="22"/>
      <c r="OAB15" s="22"/>
      <c r="OAC15" s="22"/>
      <c r="OAD15" s="22"/>
      <c r="OAE15" s="22"/>
      <c r="OAF15" s="22"/>
      <c r="OAG15" s="22"/>
      <c r="OAH15" s="22"/>
      <c r="OAI15" s="22"/>
      <c r="OAJ15" s="22"/>
      <c r="OAK15" s="22"/>
      <c r="OAL15" s="22"/>
      <c r="OAM15" s="22"/>
      <c r="OAN15" s="22"/>
      <c r="OAO15" s="22"/>
      <c r="OAP15" s="22"/>
      <c r="OAQ15" s="22"/>
      <c r="OAR15" s="22"/>
      <c r="OAS15" s="22"/>
      <c r="OAT15" s="22"/>
      <c r="OAU15" s="22"/>
      <c r="OAV15" s="22"/>
      <c r="OAW15" s="22"/>
      <c r="OAX15" s="22"/>
      <c r="OAY15" s="22"/>
      <c r="OAZ15" s="22"/>
      <c r="OBA15" s="22"/>
      <c r="OBB15" s="22"/>
      <c r="OBC15" s="22"/>
      <c r="OBD15" s="22"/>
      <c r="OBE15" s="22"/>
      <c r="OBF15" s="22"/>
      <c r="OBG15" s="22"/>
      <c r="OBH15" s="22"/>
      <c r="OBI15" s="22"/>
      <c r="OBJ15" s="22"/>
      <c r="OBK15" s="22"/>
      <c r="OBL15" s="22"/>
      <c r="OBM15" s="22"/>
      <c r="OBN15" s="22"/>
      <c r="OBO15" s="22"/>
      <c r="OBP15" s="22"/>
      <c r="OBQ15" s="22"/>
      <c r="OBR15" s="22"/>
      <c r="OBS15" s="22"/>
      <c r="OBT15" s="22"/>
      <c r="OBU15" s="22"/>
      <c r="OBV15" s="22"/>
      <c r="OBW15" s="22"/>
      <c r="OBX15" s="22"/>
      <c r="OBY15" s="22"/>
      <c r="OBZ15" s="22"/>
      <c r="OCA15" s="22"/>
      <c r="OCB15" s="22"/>
      <c r="OCC15" s="22"/>
      <c r="OCD15" s="22"/>
      <c r="OCE15" s="22"/>
      <c r="OCF15" s="22"/>
      <c r="OCG15" s="22"/>
      <c r="OCH15" s="22"/>
      <c r="OCI15" s="22"/>
      <c r="OCJ15" s="22"/>
      <c r="OCK15" s="22"/>
      <c r="OCL15" s="22"/>
      <c r="OCM15" s="22"/>
      <c r="OCN15" s="22"/>
      <c r="OCO15" s="22"/>
      <c r="OCP15" s="22"/>
      <c r="OCQ15" s="22"/>
      <c r="OCR15" s="22"/>
      <c r="OCS15" s="22"/>
      <c r="OCT15" s="22"/>
      <c r="OCU15" s="22"/>
      <c r="OCV15" s="22"/>
      <c r="OCW15" s="22"/>
      <c r="OCX15" s="22"/>
      <c r="OCY15" s="22"/>
      <c r="OCZ15" s="22"/>
      <c r="ODA15" s="22"/>
      <c r="ODB15" s="22"/>
      <c r="ODC15" s="22"/>
      <c r="ODD15" s="22"/>
      <c r="ODE15" s="22"/>
      <c r="ODF15" s="22"/>
      <c r="ODG15" s="22"/>
      <c r="ODH15" s="22"/>
      <c r="ODI15" s="22"/>
      <c r="ODJ15" s="22"/>
      <c r="ODK15" s="22"/>
      <c r="ODL15" s="22"/>
      <c r="ODM15" s="22"/>
      <c r="ODN15" s="22"/>
      <c r="ODO15" s="22"/>
      <c r="ODP15" s="22"/>
      <c r="ODQ15" s="22"/>
      <c r="ODR15" s="22"/>
      <c r="ODS15" s="22"/>
      <c r="ODT15" s="22"/>
      <c r="ODU15" s="22"/>
      <c r="ODV15" s="22"/>
      <c r="ODW15" s="22"/>
      <c r="ODX15" s="22"/>
      <c r="ODY15" s="22"/>
      <c r="ODZ15" s="22"/>
      <c r="OEA15" s="22"/>
      <c r="OEB15" s="22"/>
      <c r="OEC15" s="22"/>
      <c r="OED15" s="22"/>
      <c r="OEE15" s="22"/>
      <c r="OEF15" s="22"/>
      <c r="OEG15" s="22"/>
      <c r="OEH15" s="22"/>
      <c r="OEI15" s="22"/>
      <c r="OEJ15" s="22"/>
      <c r="OEK15" s="22"/>
      <c r="OEL15" s="22"/>
      <c r="OEM15" s="22"/>
      <c r="OEN15" s="22"/>
      <c r="OEO15" s="22"/>
      <c r="OEP15" s="22"/>
      <c r="OEQ15" s="22"/>
      <c r="OER15" s="22"/>
      <c r="OES15" s="22"/>
      <c r="OET15" s="22"/>
      <c r="OEU15" s="22"/>
      <c r="OEV15" s="22"/>
      <c r="OEW15" s="22"/>
      <c r="OEX15" s="22"/>
      <c r="OEY15" s="22"/>
      <c r="OEZ15" s="22"/>
      <c r="OFA15" s="22"/>
      <c r="OFB15" s="22"/>
      <c r="OFC15" s="22"/>
      <c r="OFD15" s="22"/>
      <c r="OFE15" s="22"/>
      <c r="OFF15" s="22"/>
      <c r="OFG15" s="22"/>
      <c r="OFH15" s="22"/>
      <c r="OFI15" s="22"/>
      <c r="OFJ15" s="22"/>
      <c r="OFK15" s="22"/>
      <c r="OFL15" s="22"/>
      <c r="OFM15" s="22"/>
      <c r="OFN15" s="22"/>
      <c r="OFO15" s="22"/>
      <c r="OFP15" s="22"/>
      <c r="OFQ15" s="22"/>
      <c r="OFR15" s="22"/>
      <c r="OFS15" s="22"/>
      <c r="OFT15" s="22"/>
      <c r="OFU15" s="22"/>
      <c r="OFV15" s="22"/>
      <c r="OFW15" s="22"/>
      <c r="OFX15" s="22"/>
      <c r="OFY15" s="22"/>
      <c r="OFZ15" s="22"/>
      <c r="OGA15" s="22"/>
      <c r="OGB15" s="22"/>
      <c r="OGC15" s="22"/>
      <c r="OGD15" s="22"/>
      <c r="OGE15" s="22"/>
      <c r="OGF15" s="22"/>
      <c r="OGG15" s="22"/>
      <c r="OGH15" s="22"/>
      <c r="OGI15" s="22"/>
      <c r="OGJ15" s="22"/>
      <c r="OGK15" s="22"/>
      <c r="OGL15" s="22"/>
      <c r="OGM15" s="22"/>
      <c r="OGN15" s="22"/>
      <c r="OGO15" s="22"/>
      <c r="OGP15" s="22"/>
      <c r="OGQ15" s="22"/>
      <c r="OGR15" s="22"/>
      <c r="OGS15" s="22"/>
      <c r="OGT15" s="22"/>
      <c r="OGU15" s="22"/>
      <c r="OGV15" s="22"/>
      <c r="OGW15" s="22"/>
      <c r="OGX15" s="22"/>
      <c r="OGY15" s="22"/>
      <c r="OGZ15" s="22"/>
      <c r="OHA15" s="22"/>
      <c r="OHB15" s="22"/>
      <c r="OHC15" s="22"/>
      <c r="OHD15" s="22"/>
      <c r="OHE15" s="22"/>
      <c r="OHF15" s="22"/>
      <c r="OHG15" s="22"/>
      <c r="OHH15" s="22"/>
      <c r="OHI15" s="22"/>
      <c r="OHJ15" s="22"/>
      <c r="OHK15" s="22"/>
      <c r="OHL15" s="22"/>
      <c r="OHM15" s="22"/>
      <c r="OHN15" s="22"/>
      <c r="OHO15" s="22"/>
      <c r="OHP15" s="22"/>
      <c r="OHQ15" s="22"/>
      <c r="OHR15" s="22"/>
      <c r="OHS15" s="22"/>
      <c r="OHT15" s="22"/>
      <c r="OHU15" s="22"/>
      <c r="OHV15" s="22"/>
      <c r="OHW15" s="22"/>
      <c r="OHX15" s="22"/>
      <c r="OHY15" s="22"/>
      <c r="OHZ15" s="22"/>
      <c r="OIA15" s="22"/>
      <c r="OIB15" s="22"/>
      <c r="OIC15" s="22"/>
      <c r="OID15" s="22"/>
      <c r="OIE15" s="22"/>
      <c r="OIF15" s="22"/>
      <c r="OIG15" s="22"/>
      <c r="OIH15" s="22"/>
      <c r="OII15" s="22"/>
      <c r="OIJ15" s="22"/>
      <c r="OIK15" s="22"/>
      <c r="OIL15" s="22"/>
      <c r="OIM15" s="22"/>
      <c r="OIN15" s="22"/>
      <c r="OIO15" s="22"/>
      <c r="OIP15" s="22"/>
      <c r="OIQ15" s="22"/>
      <c r="OIR15" s="22"/>
      <c r="OIS15" s="22"/>
      <c r="OIT15" s="22"/>
      <c r="OIU15" s="22"/>
      <c r="OIV15" s="22"/>
      <c r="OIW15" s="22"/>
      <c r="OIX15" s="22"/>
      <c r="OIY15" s="22"/>
      <c r="OIZ15" s="22"/>
      <c r="OJA15" s="22"/>
      <c r="OJB15" s="22"/>
      <c r="OJC15" s="22"/>
      <c r="OJD15" s="22"/>
      <c r="OJE15" s="22"/>
      <c r="OJF15" s="22"/>
      <c r="OJG15" s="22"/>
      <c r="OJH15" s="22"/>
      <c r="OJI15" s="22"/>
      <c r="OJJ15" s="22"/>
      <c r="OJK15" s="22"/>
      <c r="OJL15" s="22"/>
      <c r="OJM15" s="22"/>
      <c r="OJN15" s="22"/>
      <c r="OJO15" s="22"/>
      <c r="OJP15" s="22"/>
      <c r="OJQ15" s="22"/>
      <c r="OJR15" s="22"/>
      <c r="OJS15" s="22"/>
      <c r="OJT15" s="22"/>
      <c r="OJU15" s="22"/>
      <c r="OJV15" s="22"/>
      <c r="OJW15" s="22"/>
      <c r="OJX15" s="22"/>
      <c r="OJY15" s="22"/>
      <c r="OJZ15" s="22"/>
      <c r="OKA15" s="22"/>
      <c r="OKB15" s="22"/>
      <c r="OKC15" s="22"/>
      <c r="OKD15" s="22"/>
      <c r="OKE15" s="22"/>
      <c r="OKF15" s="22"/>
      <c r="OKG15" s="22"/>
      <c r="OKH15" s="22"/>
      <c r="OKI15" s="22"/>
      <c r="OKJ15" s="22"/>
      <c r="OKK15" s="22"/>
      <c r="OKL15" s="22"/>
      <c r="OKM15" s="22"/>
      <c r="OKN15" s="22"/>
      <c r="OKO15" s="22"/>
      <c r="OKP15" s="22"/>
      <c r="OKQ15" s="22"/>
      <c r="OKR15" s="22"/>
      <c r="OKS15" s="22"/>
      <c r="OKT15" s="22"/>
      <c r="OKU15" s="22"/>
      <c r="OKV15" s="22"/>
      <c r="OKW15" s="22"/>
      <c r="OKX15" s="22"/>
      <c r="OKY15" s="22"/>
      <c r="OKZ15" s="22"/>
      <c r="OLA15" s="22"/>
      <c r="OLB15" s="22"/>
      <c r="OLC15" s="22"/>
      <c r="OLD15" s="22"/>
      <c r="OLE15" s="22"/>
      <c r="OLF15" s="22"/>
      <c r="OLG15" s="22"/>
      <c r="OLH15" s="22"/>
      <c r="OLI15" s="22"/>
      <c r="OLJ15" s="22"/>
      <c r="OLK15" s="22"/>
      <c r="OLL15" s="22"/>
      <c r="OLM15" s="22"/>
      <c r="OLN15" s="22"/>
      <c r="OLO15" s="22"/>
      <c r="OLP15" s="22"/>
      <c r="OLQ15" s="22"/>
      <c r="OLR15" s="22"/>
      <c r="OLS15" s="22"/>
      <c r="OLT15" s="22"/>
      <c r="OLU15" s="22"/>
      <c r="OLV15" s="22"/>
      <c r="OLW15" s="22"/>
      <c r="OLX15" s="22"/>
      <c r="OLY15" s="22"/>
      <c r="OLZ15" s="22"/>
      <c r="OMA15" s="22"/>
      <c r="OMB15" s="22"/>
      <c r="OMC15" s="22"/>
      <c r="OMD15" s="22"/>
      <c r="OME15" s="22"/>
      <c r="OMF15" s="22"/>
      <c r="OMG15" s="22"/>
      <c r="OMH15" s="22"/>
      <c r="OMI15" s="22"/>
      <c r="OMJ15" s="22"/>
      <c r="OMK15" s="22"/>
      <c r="OML15" s="22"/>
      <c r="OMM15" s="22"/>
      <c r="OMN15" s="22"/>
      <c r="OMO15" s="22"/>
      <c r="OMP15" s="22"/>
      <c r="OMQ15" s="22"/>
      <c r="OMR15" s="22"/>
      <c r="OMS15" s="22"/>
      <c r="OMT15" s="22"/>
      <c r="OMU15" s="22"/>
      <c r="OMV15" s="22"/>
      <c r="OMW15" s="22"/>
      <c r="OMX15" s="22"/>
      <c r="OMY15" s="22"/>
      <c r="OMZ15" s="22"/>
      <c r="ONA15" s="22"/>
      <c r="ONB15" s="22"/>
      <c r="ONC15" s="22"/>
      <c r="OND15" s="22"/>
      <c r="ONE15" s="22"/>
      <c r="ONF15" s="22"/>
      <c r="ONG15" s="22"/>
      <c r="ONH15" s="22"/>
      <c r="ONI15" s="22"/>
      <c r="ONJ15" s="22"/>
      <c r="ONK15" s="22"/>
      <c r="ONL15" s="22"/>
      <c r="ONM15" s="22"/>
      <c r="ONN15" s="22"/>
      <c r="ONO15" s="22"/>
      <c r="ONP15" s="22"/>
      <c r="ONQ15" s="22"/>
      <c r="ONR15" s="22"/>
      <c r="ONS15" s="22"/>
      <c r="ONT15" s="22"/>
      <c r="ONU15" s="22"/>
      <c r="ONV15" s="22"/>
      <c r="ONW15" s="22"/>
      <c r="ONX15" s="22"/>
      <c r="ONY15" s="22"/>
      <c r="ONZ15" s="22"/>
      <c r="OOA15" s="22"/>
      <c r="OOB15" s="22"/>
      <c r="OOC15" s="22"/>
      <c r="OOD15" s="22"/>
      <c r="OOE15" s="22"/>
      <c r="OOF15" s="22"/>
      <c r="OOG15" s="22"/>
      <c r="OOH15" s="22"/>
      <c r="OOI15" s="22"/>
      <c r="OOJ15" s="22"/>
      <c r="OOK15" s="22"/>
      <c r="OOL15" s="22"/>
      <c r="OOM15" s="22"/>
      <c r="OON15" s="22"/>
      <c r="OOO15" s="22"/>
      <c r="OOP15" s="22"/>
      <c r="OOQ15" s="22"/>
      <c r="OOR15" s="22"/>
      <c r="OOS15" s="22"/>
      <c r="OOT15" s="22"/>
      <c r="OOU15" s="22"/>
      <c r="OOV15" s="22"/>
      <c r="OOW15" s="22"/>
      <c r="OOX15" s="22"/>
      <c r="OOY15" s="22"/>
      <c r="OOZ15" s="22"/>
      <c r="OPA15" s="22"/>
      <c r="OPB15" s="22"/>
      <c r="OPC15" s="22"/>
      <c r="OPD15" s="22"/>
      <c r="OPE15" s="22"/>
      <c r="OPF15" s="22"/>
      <c r="OPG15" s="22"/>
      <c r="OPH15" s="22"/>
      <c r="OPI15" s="22"/>
      <c r="OPJ15" s="22"/>
      <c r="OPK15" s="22"/>
      <c r="OPL15" s="22"/>
      <c r="OPM15" s="22"/>
      <c r="OPN15" s="22"/>
      <c r="OPO15" s="22"/>
      <c r="OPP15" s="22"/>
      <c r="OPQ15" s="22"/>
      <c r="OPR15" s="22"/>
      <c r="OPS15" s="22"/>
      <c r="OPT15" s="22"/>
      <c r="OPU15" s="22"/>
      <c r="OPV15" s="22"/>
      <c r="OPW15" s="22"/>
      <c r="OPX15" s="22"/>
      <c r="OPY15" s="22"/>
      <c r="OPZ15" s="22"/>
      <c r="OQA15" s="22"/>
      <c r="OQB15" s="22"/>
      <c r="OQC15" s="22"/>
      <c r="OQD15" s="22"/>
      <c r="OQE15" s="22"/>
      <c r="OQF15" s="22"/>
      <c r="OQG15" s="22"/>
      <c r="OQH15" s="22"/>
      <c r="OQI15" s="22"/>
      <c r="OQJ15" s="22"/>
      <c r="OQK15" s="22"/>
      <c r="OQL15" s="22"/>
      <c r="OQM15" s="22"/>
      <c r="OQN15" s="22"/>
      <c r="OQO15" s="22"/>
      <c r="OQP15" s="22"/>
      <c r="OQQ15" s="22"/>
      <c r="OQR15" s="22"/>
      <c r="OQS15" s="22"/>
      <c r="OQT15" s="22"/>
      <c r="OQU15" s="22"/>
      <c r="OQV15" s="22"/>
      <c r="OQW15" s="22"/>
      <c r="OQX15" s="22"/>
      <c r="OQY15" s="22"/>
      <c r="OQZ15" s="22"/>
      <c r="ORA15" s="22"/>
      <c r="ORB15" s="22"/>
      <c r="ORC15" s="22"/>
      <c r="ORD15" s="22"/>
      <c r="ORE15" s="22"/>
      <c r="ORF15" s="22"/>
      <c r="ORG15" s="22"/>
      <c r="ORH15" s="22"/>
      <c r="ORI15" s="22"/>
      <c r="ORJ15" s="22"/>
      <c r="ORK15" s="22"/>
      <c r="ORL15" s="22"/>
      <c r="ORM15" s="22"/>
      <c r="ORN15" s="22"/>
      <c r="ORO15" s="22"/>
      <c r="ORP15" s="22"/>
      <c r="ORQ15" s="22"/>
      <c r="ORR15" s="22"/>
      <c r="ORS15" s="22"/>
      <c r="ORT15" s="22"/>
      <c r="ORU15" s="22"/>
      <c r="ORV15" s="22"/>
      <c r="ORW15" s="22"/>
      <c r="ORX15" s="22"/>
      <c r="ORY15" s="22"/>
      <c r="ORZ15" s="22"/>
      <c r="OSA15" s="22"/>
      <c r="OSB15" s="22"/>
      <c r="OSC15" s="22"/>
      <c r="OSD15" s="22"/>
      <c r="OSE15" s="22"/>
      <c r="OSF15" s="22"/>
      <c r="OSG15" s="22"/>
      <c r="OSH15" s="22"/>
      <c r="OSI15" s="22"/>
      <c r="OSJ15" s="22"/>
      <c r="OSK15" s="22"/>
      <c r="OSL15" s="22"/>
      <c r="OSM15" s="22"/>
      <c r="OSN15" s="22"/>
      <c r="OSO15" s="22"/>
      <c r="OSP15" s="22"/>
      <c r="OSQ15" s="22"/>
      <c r="OSR15" s="22"/>
      <c r="OSS15" s="22"/>
      <c r="OST15" s="22"/>
      <c r="OSU15" s="22"/>
      <c r="OSV15" s="22"/>
      <c r="OSW15" s="22"/>
      <c r="OSX15" s="22"/>
      <c r="OSY15" s="22"/>
      <c r="OSZ15" s="22"/>
      <c r="OTA15" s="22"/>
      <c r="OTB15" s="22"/>
      <c r="OTC15" s="22"/>
      <c r="OTD15" s="22"/>
      <c r="OTE15" s="22"/>
      <c r="OTF15" s="22"/>
      <c r="OTG15" s="22"/>
      <c r="OTH15" s="22"/>
      <c r="OTI15" s="22"/>
      <c r="OTJ15" s="22"/>
      <c r="OTK15" s="22"/>
      <c r="OTL15" s="22"/>
      <c r="OTM15" s="22"/>
      <c r="OTN15" s="22"/>
      <c r="OTO15" s="22"/>
      <c r="OTP15" s="22"/>
      <c r="OTQ15" s="22"/>
      <c r="OTR15" s="22"/>
      <c r="OTS15" s="22"/>
      <c r="OTT15" s="22"/>
      <c r="OTU15" s="22"/>
      <c r="OTV15" s="22"/>
      <c r="OTW15" s="22"/>
      <c r="OTX15" s="22"/>
      <c r="OTY15" s="22"/>
      <c r="OTZ15" s="22"/>
      <c r="OUA15" s="22"/>
      <c r="OUB15" s="22"/>
      <c r="OUC15" s="22"/>
      <c r="OUD15" s="22"/>
      <c r="OUE15" s="22"/>
      <c r="OUF15" s="22"/>
      <c r="OUG15" s="22"/>
      <c r="OUH15" s="22"/>
      <c r="OUI15" s="22"/>
      <c r="OUJ15" s="22"/>
      <c r="OUK15" s="22"/>
      <c r="OUL15" s="22"/>
      <c r="OUM15" s="22"/>
      <c r="OUN15" s="22"/>
      <c r="OUO15" s="22"/>
      <c r="OUP15" s="22"/>
      <c r="OUQ15" s="22"/>
      <c r="OUR15" s="22"/>
      <c r="OUS15" s="22"/>
      <c r="OUT15" s="22"/>
      <c r="OUU15" s="22"/>
      <c r="OUV15" s="22"/>
      <c r="OUW15" s="22"/>
      <c r="OUX15" s="22"/>
      <c r="OUY15" s="22"/>
      <c r="OUZ15" s="22"/>
      <c r="OVA15" s="22"/>
      <c r="OVB15" s="22"/>
      <c r="OVC15" s="22"/>
      <c r="OVD15" s="22"/>
      <c r="OVE15" s="22"/>
      <c r="OVF15" s="22"/>
      <c r="OVG15" s="22"/>
      <c r="OVH15" s="22"/>
      <c r="OVI15" s="22"/>
      <c r="OVJ15" s="22"/>
      <c r="OVK15" s="22"/>
      <c r="OVL15" s="22"/>
      <c r="OVM15" s="22"/>
      <c r="OVN15" s="22"/>
      <c r="OVO15" s="22"/>
      <c r="OVP15" s="22"/>
      <c r="OVQ15" s="22"/>
      <c r="OVR15" s="22"/>
      <c r="OVS15" s="22"/>
      <c r="OVT15" s="22"/>
      <c r="OVU15" s="22"/>
      <c r="OVV15" s="22"/>
      <c r="OVW15" s="22"/>
      <c r="OVX15" s="22"/>
      <c r="OVY15" s="22"/>
      <c r="OVZ15" s="22"/>
      <c r="OWA15" s="22"/>
      <c r="OWB15" s="22"/>
      <c r="OWC15" s="22"/>
      <c r="OWD15" s="22"/>
      <c r="OWE15" s="22"/>
      <c r="OWF15" s="22"/>
      <c r="OWG15" s="22"/>
      <c r="OWH15" s="22"/>
      <c r="OWI15" s="22"/>
      <c r="OWJ15" s="22"/>
      <c r="OWK15" s="22"/>
      <c r="OWL15" s="22"/>
      <c r="OWM15" s="22"/>
      <c r="OWN15" s="22"/>
      <c r="OWO15" s="22"/>
      <c r="OWP15" s="22"/>
      <c r="OWQ15" s="22"/>
      <c r="OWR15" s="22"/>
      <c r="OWS15" s="22"/>
      <c r="OWT15" s="22"/>
      <c r="OWU15" s="22"/>
      <c r="OWV15" s="22"/>
      <c r="OWW15" s="22"/>
      <c r="OWX15" s="22"/>
      <c r="OWY15" s="22"/>
      <c r="OWZ15" s="22"/>
      <c r="OXA15" s="22"/>
      <c r="OXB15" s="22"/>
      <c r="OXC15" s="22"/>
      <c r="OXD15" s="22"/>
      <c r="OXE15" s="22"/>
      <c r="OXF15" s="22"/>
      <c r="OXG15" s="22"/>
      <c r="OXH15" s="22"/>
      <c r="OXI15" s="22"/>
      <c r="OXJ15" s="22"/>
      <c r="OXK15" s="22"/>
      <c r="OXL15" s="22"/>
      <c r="OXM15" s="22"/>
      <c r="OXN15" s="22"/>
      <c r="OXO15" s="22"/>
      <c r="OXP15" s="22"/>
      <c r="OXQ15" s="22"/>
      <c r="OXR15" s="22"/>
      <c r="OXS15" s="22"/>
      <c r="OXT15" s="22"/>
      <c r="OXU15" s="22"/>
      <c r="OXV15" s="22"/>
      <c r="OXW15" s="22"/>
      <c r="OXX15" s="22"/>
      <c r="OXY15" s="22"/>
      <c r="OXZ15" s="22"/>
      <c r="OYA15" s="22"/>
      <c r="OYB15" s="22"/>
      <c r="OYC15" s="22"/>
      <c r="OYD15" s="22"/>
      <c r="OYE15" s="22"/>
      <c r="OYF15" s="22"/>
      <c r="OYG15" s="22"/>
      <c r="OYH15" s="22"/>
      <c r="OYI15" s="22"/>
      <c r="OYJ15" s="22"/>
      <c r="OYK15" s="22"/>
      <c r="OYL15" s="22"/>
      <c r="OYM15" s="22"/>
      <c r="OYN15" s="22"/>
      <c r="OYO15" s="22"/>
      <c r="OYP15" s="22"/>
      <c r="OYQ15" s="22"/>
      <c r="OYR15" s="22"/>
      <c r="OYS15" s="22"/>
      <c r="OYT15" s="22"/>
      <c r="OYU15" s="22"/>
      <c r="OYV15" s="22"/>
      <c r="OYW15" s="22"/>
      <c r="OYX15" s="22"/>
      <c r="OYY15" s="22"/>
      <c r="OYZ15" s="22"/>
      <c r="OZA15" s="22"/>
      <c r="OZB15" s="22"/>
      <c r="OZC15" s="22"/>
      <c r="OZD15" s="22"/>
      <c r="OZE15" s="22"/>
      <c r="OZF15" s="22"/>
      <c r="OZG15" s="22"/>
      <c r="OZH15" s="22"/>
      <c r="OZI15" s="22"/>
      <c r="OZJ15" s="22"/>
      <c r="OZK15" s="22"/>
      <c r="OZL15" s="22"/>
      <c r="OZM15" s="22"/>
      <c r="OZN15" s="22"/>
      <c r="OZO15" s="22"/>
      <c r="OZP15" s="22"/>
      <c r="OZQ15" s="22"/>
      <c r="OZR15" s="22"/>
      <c r="OZS15" s="22"/>
      <c r="OZT15" s="22"/>
      <c r="OZU15" s="22"/>
      <c r="OZV15" s="22"/>
      <c r="OZW15" s="22"/>
      <c r="OZX15" s="22"/>
      <c r="OZY15" s="22"/>
      <c r="OZZ15" s="22"/>
      <c r="PAA15" s="22"/>
      <c r="PAB15" s="22"/>
      <c r="PAC15" s="22"/>
      <c r="PAD15" s="22"/>
      <c r="PAE15" s="22"/>
      <c r="PAF15" s="22"/>
      <c r="PAG15" s="22"/>
      <c r="PAH15" s="22"/>
      <c r="PAI15" s="22"/>
      <c r="PAJ15" s="22"/>
      <c r="PAK15" s="22"/>
      <c r="PAL15" s="22"/>
      <c r="PAM15" s="22"/>
      <c r="PAN15" s="22"/>
      <c r="PAO15" s="22"/>
      <c r="PAP15" s="22"/>
      <c r="PAQ15" s="22"/>
      <c r="PAR15" s="22"/>
      <c r="PAS15" s="22"/>
      <c r="PAT15" s="22"/>
      <c r="PAU15" s="22"/>
      <c r="PAV15" s="22"/>
      <c r="PAW15" s="22"/>
      <c r="PAX15" s="22"/>
      <c r="PAY15" s="22"/>
      <c r="PAZ15" s="22"/>
      <c r="PBA15" s="22"/>
      <c r="PBB15" s="22"/>
      <c r="PBC15" s="22"/>
      <c r="PBD15" s="22"/>
      <c r="PBE15" s="22"/>
      <c r="PBF15" s="22"/>
      <c r="PBG15" s="22"/>
      <c r="PBH15" s="22"/>
      <c r="PBI15" s="22"/>
      <c r="PBJ15" s="22"/>
      <c r="PBK15" s="22"/>
      <c r="PBL15" s="22"/>
      <c r="PBM15" s="22"/>
      <c r="PBN15" s="22"/>
      <c r="PBO15" s="22"/>
      <c r="PBP15" s="22"/>
      <c r="PBQ15" s="22"/>
      <c r="PBR15" s="22"/>
      <c r="PBS15" s="22"/>
      <c r="PBT15" s="22"/>
      <c r="PBU15" s="22"/>
      <c r="PBV15" s="22"/>
      <c r="PBW15" s="22"/>
      <c r="PBX15" s="22"/>
      <c r="PBY15" s="22"/>
      <c r="PBZ15" s="22"/>
      <c r="PCA15" s="22"/>
      <c r="PCB15" s="22"/>
      <c r="PCC15" s="22"/>
      <c r="PCD15" s="22"/>
      <c r="PCE15" s="22"/>
      <c r="PCF15" s="22"/>
      <c r="PCG15" s="22"/>
      <c r="PCH15" s="22"/>
      <c r="PCI15" s="22"/>
      <c r="PCJ15" s="22"/>
      <c r="PCK15" s="22"/>
      <c r="PCL15" s="22"/>
      <c r="PCM15" s="22"/>
      <c r="PCN15" s="22"/>
      <c r="PCO15" s="22"/>
      <c r="PCP15" s="22"/>
      <c r="PCQ15" s="22"/>
      <c r="PCR15" s="22"/>
      <c r="PCS15" s="22"/>
      <c r="PCT15" s="22"/>
      <c r="PCU15" s="22"/>
      <c r="PCV15" s="22"/>
      <c r="PCW15" s="22"/>
      <c r="PCX15" s="22"/>
      <c r="PCY15" s="22"/>
      <c r="PCZ15" s="22"/>
      <c r="PDA15" s="22"/>
      <c r="PDB15" s="22"/>
      <c r="PDC15" s="22"/>
      <c r="PDD15" s="22"/>
      <c r="PDE15" s="22"/>
      <c r="PDF15" s="22"/>
      <c r="PDG15" s="22"/>
      <c r="PDH15" s="22"/>
      <c r="PDI15" s="22"/>
      <c r="PDJ15" s="22"/>
      <c r="PDK15" s="22"/>
      <c r="PDL15" s="22"/>
      <c r="PDM15" s="22"/>
      <c r="PDN15" s="22"/>
      <c r="PDO15" s="22"/>
      <c r="PDP15" s="22"/>
      <c r="PDQ15" s="22"/>
      <c r="PDR15" s="22"/>
      <c r="PDS15" s="22"/>
      <c r="PDT15" s="22"/>
      <c r="PDU15" s="22"/>
      <c r="PDV15" s="22"/>
      <c r="PDW15" s="22"/>
      <c r="PDX15" s="22"/>
      <c r="PDY15" s="22"/>
      <c r="PDZ15" s="22"/>
      <c r="PEA15" s="22"/>
      <c r="PEB15" s="22"/>
      <c r="PEC15" s="22"/>
      <c r="PED15" s="22"/>
      <c r="PEE15" s="22"/>
      <c r="PEF15" s="22"/>
      <c r="PEG15" s="22"/>
      <c r="PEH15" s="22"/>
      <c r="PEI15" s="22"/>
      <c r="PEJ15" s="22"/>
      <c r="PEK15" s="22"/>
      <c r="PEL15" s="22"/>
      <c r="PEM15" s="22"/>
      <c r="PEN15" s="22"/>
      <c r="PEO15" s="22"/>
      <c r="PEP15" s="22"/>
      <c r="PEQ15" s="22"/>
      <c r="PER15" s="22"/>
      <c r="PES15" s="22"/>
      <c r="PET15" s="22"/>
      <c r="PEU15" s="22"/>
      <c r="PEV15" s="22"/>
      <c r="PEW15" s="22"/>
      <c r="PEX15" s="22"/>
      <c r="PEY15" s="22"/>
      <c r="PEZ15" s="22"/>
      <c r="PFA15" s="22"/>
      <c r="PFB15" s="22"/>
      <c r="PFC15" s="22"/>
      <c r="PFD15" s="22"/>
      <c r="PFE15" s="22"/>
      <c r="PFF15" s="22"/>
      <c r="PFG15" s="22"/>
      <c r="PFH15" s="22"/>
      <c r="PFI15" s="22"/>
      <c r="PFJ15" s="22"/>
      <c r="PFK15" s="22"/>
      <c r="PFL15" s="22"/>
      <c r="PFM15" s="22"/>
      <c r="PFN15" s="22"/>
      <c r="PFO15" s="22"/>
      <c r="PFP15" s="22"/>
      <c r="PFQ15" s="22"/>
      <c r="PFR15" s="22"/>
      <c r="PFS15" s="22"/>
      <c r="PFT15" s="22"/>
      <c r="PFU15" s="22"/>
      <c r="PFV15" s="22"/>
      <c r="PFW15" s="22"/>
      <c r="PFX15" s="22"/>
      <c r="PFY15" s="22"/>
      <c r="PFZ15" s="22"/>
      <c r="PGA15" s="22"/>
      <c r="PGB15" s="22"/>
      <c r="PGC15" s="22"/>
      <c r="PGD15" s="22"/>
      <c r="PGE15" s="22"/>
      <c r="PGF15" s="22"/>
      <c r="PGG15" s="22"/>
      <c r="PGH15" s="22"/>
      <c r="PGI15" s="22"/>
      <c r="PGJ15" s="22"/>
      <c r="PGK15" s="22"/>
      <c r="PGL15" s="22"/>
      <c r="PGM15" s="22"/>
      <c r="PGN15" s="22"/>
      <c r="PGO15" s="22"/>
      <c r="PGP15" s="22"/>
      <c r="PGQ15" s="22"/>
      <c r="PGR15" s="22"/>
      <c r="PGS15" s="22"/>
      <c r="PGT15" s="22"/>
      <c r="PGU15" s="22"/>
      <c r="PGV15" s="22"/>
      <c r="PGW15" s="22"/>
      <c r="PGX15" s="22"/>
      <c r="PGY15" s="22"/>
      <c r="PGZ15" s="22"/>
      <c r="PHA15" s="22"/>
      <c r="PHB15" s="22"/>
      <c r="PHC15" s="22"/>
      <c r="PHD15" s="22"/>
      <c r="PHE15" s="22"/>
      <c r="PHF15" s="22"/>
      <c r="PHG15" s="22"/>
      <c r="PHH15" s="22"/>
      <c r="PHI15" s="22"/>
      <c r="PHJ15" s="22"/>
      <c r="PHK15" s="22"/>
      <c r="PHL15" s="22"/>
      <c r="PHM15" s="22"/>
      <c r="PHN15" s="22"/>
      <c r="PHO15" s="22"/>
      <c r="PHP15" s="22"/>
      <c r="PHQ15" s="22"/>
      <c r="PHR15" s="22"/>
      <c r="PHS15" s="22"/>
      <c r="PHT15" s="22"/>
      <c r="PHU15" s="22"/>
      <c r="PHV15" s="22"/>
      <c r="PHW15" s="22"/>
      <c r="PHX15" s="22"/>
      <c r="PHY15" s="22"/>
      <c r="PHZ15" s="22"/>
      <c r="PIA15" s="22"/>
      <c r="PIB15" s="22"/>
      <c r="PIC15" s="22"/>
      <c r="PID15" s="22"/>
      <c r="PIE15" s="22"/>
      <c r="PIF15" s="22"/>
      <c r="PIG15" s="22"/>
      <c r="PIH15" s="22"/>
      <c r="PII15" s="22"/>
      <c r="PIJ15" s="22"/>
      <c r="PIK15" s="22"/>
      <c r="PIL15" s="22"/>
      <c r="PIM15" s="22"/>
      <c r="PIN15" s="22"/>
      <c r="PIO15" s="22"/>
      <c r="PIP15" s="22"/>
      <c r="PIQ15" s="22"/>
      <c r="PIR15" s="22"/>
      <c r="PIS15" s="22"/>
      <c r="PIT15" s="22"/>
      <c r="PIU15" s="22"/>
      <c r="PIV15" s="22"/>
      <c r="PIW15" s="22"/>
      <c r="PIX15" s="22"/>
      <c r="PIY15" s="22"/>
      <c r="PIZ15" s="22"/>
      <c r="PJA15" s="22"/>
      <c r="PJB15" s="22"/>
      <c r="PJC15" s="22"/>
      <c r="PJD15" s="22"/>
      <c r="PJE15" s="22"/>
      <c r="PJF15" s="22"/>
      <c r="PJG15" s="22"/>
      <c r="PJH15" s="22"/>
      <c r="PJI15" s="22"/>
      <c r="PJJ15" s="22"/>
      <c r="PJK15" s="22"/>
      <c r="PJL15" s="22"/>
      <c r="PJM15" s="22"/>
      <c r="PJN15" s="22"/>
      <c r="PJO15" s="22"/>
      <c r="PJP15" s="22"/>
      <c r="PJQ15" s="22"/>
      <c r="PJR15" s="22"/>
      <c r="PJS15" s="22"/>
      <c r="PJT15" s="22"/>
      <c r="PJU15" s="22"/>
      <c r="PJV15" s="22"/>
      <c r="PJW15" s="22"/>
      <c r="PJX15" s="22"/>
      <c r="PJY15" s="22"/>
      <c r="PJZ15" s="22"/>
      <c r="PKA15" s="22"/>
      <c r="PKB15" s="22"/>
      <c r="PKC15" s="22"/>
      <c r="PKD15" s="22"/>
      <c r="PKE15" s="22"/>
      <c r="PKF15" s="22"/>
      <c r="PKG15" s="22"/>
      <c r="PKH15" s="22"/>
      <c r="PKI15" s="22"/>
      <c r="PKJ15" s="22"/>
      <c r="PKK15" s="22"/>
      <c r="PKL15" s="22"/>
      <c r="PKM15" s="22"/>
      <c r="PKN15" s="22"/>
      <c r="PKO15" s="22"/>
      <c r="PKP15" s="22"/>
      <c r="PKQ15" s="22"/>
      <c r="PKR15" s="22"/>
      <c r="PKS15" s="22"/>
      <c r="PKT15" s="22"/>
      <c r="PKU15" s="22"/>
      <c r="PKV15" s="22"/>
      <c r="PKW15" s="22"/>
      <c r="PKX15" s="22"/>
      <c r="PKY15" s="22"/>
      <c r="PKZ15" s="22"/>
      <c r="PLA15" s="22"/>
      <c r="PLB15" s="22"/>
      <c r="PLC15" s="22"/>
      <c r="PLD15" s="22"/>
      <c r="PLE15" s="22"/>
      <c r="PLF15" s="22"/>
      <c r="PLG15" s="22"/>
      <c r="PLH15" s="22"/>
      <c r="PLI15" s="22"/>
      <c r="PLJ15" s="22"/>
      <c r="PLK15" s="22"/>
      <c r="PLL15" s="22"/>
      <c r="PLM15" s="22"/>
      <c r="PLN15" s="22"/>
      <c r="PLO15" s="22"/>
      <c r="PLP15" s="22"/>
      <c r="PLQ15" s="22"/>
      <c r="PLR15" s="22"/>
      <c r="PLS15" s="22"/>
      <c r="PLT15" s="22"/>
      <c r="PLU15" s="22"/>
      <c r="PLV15" s="22"/>
      <c r="PLW15" s="22"/>
      <c r="PLX15" s="22"/>
      <c r="PLY15" s="22"/>
      <c r="PLZ15" s="22"/>
      <c r="PMA15" s="22"/>
      <c r="PMB15" s="22"/>
      <c r="PMC15" s="22"/>
      <c r="PMD15" s="22"/>
      <c r="PME15" s="22"/>
      <c r="PMF15" s="22"/>
      <c r="PMG15" s="22"/>
      <c r="PMH15" s="22"/>
      <c r="PMI15" s="22"/>
      <c r="PMJ15" s="22"/>
      <c r="PMK15" s="22"/>
      <c r="PML15" s="22"/>
      <c r="PMM15" s="22"/>
      <c r="PMN15" s="22"/>
      <c r="PMO15" s="22"/>
      <c r="PMP15" s="22"/>
      <c r="PMQ15" s="22"/>
      <c r="PMR15" s="22"/>
      <c r="PMS15" s="22"/>
      <c r="PMT15" s="22"/>
      <c r="PMU15" s="22"/>
      <c r="PMV15" s="22"/>
      <c r="PMW15" s="22"/>
      <c r="PMX15" s="22"/>
      <c r="PMY15" s="22"/>
      <c r="PMZ15" s="22"/>
      <c r="PNA15" s="22"/>
      <c r="PNB15" s="22"/>
      <c r="PNC15" s="22"/>
      <c r="PND15" s="22"/>
      <c r="PNE15" s="22"/>
      <c r="PNF15" s="22"/>
      <c r="PNG15" s="22"/>
      <c r="PNH15" s="22"/>
      <c r="PNI15" s="22"/>
      <c r="PNJ15" s="22"/>
      <c r="PNK15" s="22"/>
      <c r="PNL15" s="22"/>
      <c r="PNM15" s="22"/>
      <c r="PNN15" s="22"/>
      <c r="PNO15" s="22"/>
      <c r="PNP15" s="22"/>
      <c r="PNQ15" s="22"/>
      <c r="PNR15" s="22"/>
      <c r="PNS15" s="22"/>
      <c r="PNT15" s="22"/>
      <c r="PNU15" s="22"/>
      <c r="PNV15" s="22"/>
      <c r="PNW15" s="22"/>
      <c r="PNX15" s="22"/>
      <c r="PNY15" s="22"/>
      <c r="PNZ15" s="22"/>
      <c r="POA15" s="22"/>
      <c r="POB15" s="22"/>
      <c r="POC15" s="22"/>
      <c r="POD15" s="22"/>
      <c r="POE15" s="22"/>
      <c r="POF15" s="22"/>
      <c r="POG15" s="22"/>
      <c r="POH15" s="22"/>
      <c r="POI15" s="22"/>
      <c r="POJ15" s="22"/>
      <c r="POK15" s="22"/>
      <c r="POL15" s="22"/>
      <c r="POM15" s="22"/>
      <c r="PON15" s="22"/>
      <c r="POO15" s="22"/>
      <c r="POP15" s="22"/>
      <c r="POQ15" s="22"/>
      <c r="POR15" s="22"/>
      <c r="POS15" s="22"/>
      <c r="POT15" s="22"/>
      <c r="POU15" s="22"/>
      <c r="POV15" s="22"/>
      <c r="POW15" s="22"/>
      <c r="POX15" s="22"/>
      <c r="POY15" s="22"/>
      <c r="POZ15" s="22"/>
      <c r="PPA15" s="22"/>
      <c r="PPB15" s="22"/>
      <c r="PPC15" s="22"/>
      <c r="PPD15" s="22"/>
      <c r="PPE15" s="22"/>
      <c r="PPF15" s="22"/>
      <c r="PPG15" s="22"/>
      <c r="PPH15" s="22"/>
      <c r="PPI15" s="22"/>
      <c r="PPJ15" s="22"/>
      <c r="PPK15" s="22"/>
      <c r="PPL15" s="22"/>
      <c r="PPM15" s="22"/>
      <c r="PPN15" s="22"/>
      <c r="PPO15" s="22"/>
      <c r="PPP15" s="22"/>
      <c r="PPQ15" s="22"/>
      <c r="PPR15" s="22"/>
      <c r="PPS15" s="22"/>
      <c r="PPT15" s="22"/>
      <c r="PPU15" s="22"/>
      <c r="PPV15" s="22"/>
      <c r="PPW15" s="22"/>
      <c r="PPX15" s="22"/>
      <c r="PPY15" s="22"/>
      <c r="PPZ15" s="22"/>
      <c r="PQA15" s="22"/>
      <c r="PQB15" s="22"/>
      <c r="PQC15" s="22"/>
      <c r="PQD15" s="22"/>
      <c r="PQE15" s="22"/>
      <c r="PQF15" s="22"/>
      <c r="PQG15" s="22"/>
      <c r="PQH15" s="22"/>
      <c r="PQI15" s="22"/>
      <c r="PQJ15" s="22"/>
      <c r="PQK15" s="22"/>
      <c r="PQL15" s="22"/>
      <c r="PQM15" s="22"/>
      <c r="PQN15" s="22"/>
      <c r="PQO15" s="22"/>
      <c r="PQP15" s="22"/>
      <c r="PQQ15" s="22"/>
      <c r="PQR15" s="22"/>
      <c r="PQS15" s="22"/>
      <c r="PQT15" s="22"/>
      <c r="PQU15" s="22"/>
      <c r="PQV15" s="22"/>
      <c r="PQW15" s="22"/>
      <c r="PQX15" s="22"/>
      <c r="PQY15" s="22"/>
      <c r="PQZ15" s="22"/>
      <c r="PRA15" s="22"/>
      <c r="PRB15" s="22"/>
      <c r="PRC15" s="22"/>
      <c r="PRD15" s="22"/>
      <c r="PRE15" s="22"/>
      <c r="PRF15" s="22"/>
      <c r="PRG15" s="22"/>
      <c r="PRH15" s="22"/>
      <c r="PRI15" s="22"/>
      <c r="PRJ15" s="22"/>
      <c r="PRK15" s="22"/>
      <c r="PRL15" s="22"/>
      <c r="PRM15" s="22"/>
      <c r="PRN15" s="22"/>
      <c r="PRO15" s="22"/>
      <c r="PRP15" s="22"/>
      <c r="PRQ15" s="22"/>
      <c r="PRR15" s="22"/>
      <c r="PRS15" s="22"/>
      <c r="PRT15" s="22"/>
      <c r="PRU15" s="22"/>
      <c r="PRV15" s="22"/>
      <c r="PRW15" s="22"/>
      <c r="PRX15" s="22"/>
      <c r="PRY15" s="22"/>
      <c r="PRZ15" s="22"/>
      <c r="PSA15" s="22"/>
      <c r="PSB15" s="22"/>
      <c r="PSC15" s="22"/>
      <c r="PSD15" s="22"/>
      <c r="PSE15" s="22"/>
      <c r="PSF15" s="22"/>
      <c r="PSG15" s="22"/>
      <c r="PSH15" s="22"/>
      <c r="PSI15" s="22"/>
      <c r="PSJ15" s="22"/>
      <c r="PSK15" s="22"/>
      <c r="PSL15" s="22"/>
      <c r="PSM15" s="22"/>
      <c r="PSN15" s="22"/>
      <c r="PSO15" s="22"/>
      <c r="PSP15" s="22"/>
      <c r="PSQ15" s="22"/>
      <c r="PSR15" s="22"/>
      <c r="PSS15" s="22"/>
      <c r="PST15" s="22"/>
      <c r="PSU15" s="22"/>
      <c r="PSV15" s="22"/>
      <c r="PSW15" s="22"/>
      <c r="PSX15" s="22"/>
      <c r="PSY15" s="22"/>
      <c r="PSZ15" s="22"/>
      <c r="PTA15" s="22"/>
      <c r="PTB15" s="22"/>
      <c r="PTC15" s="22"/>
      <c r="PTD15" s="22"/>
      <c r="PTE15" s="22"/>
      <c r="PTF15" s="22"/>
      <c r="PTG15" s="22"/>
      <c r="PTH15" s="22"/>
      <c r="PTI15" s="22"/>
      <c r="PTJ15" s="22"/>
      <c r="PTK15" s="22"/>
      <c r="PTL15" s="22"/>
      <c r="PTM15" s="22"/>
      <c r="PTN15" s="22"/>
      <c r="PTO15" s="22"/>
      <c r="PTP15" s="22"/>
      <c r="PTQ15" s="22"/>
      <c r="PTR15" s="22"/>
      <c r="PTS15" s="22"/>
      <c r="PTT15" s="22"/>
      <c r="PTU15" s="22"/>
      <c r="PTV15" s="22"/>
      <c r="PTW15" s="22"/>
      <c r="PTX15" s="22"/>
      <c r="PTY15" s="22"/>
      <c r="PTZ15" s="22"/>
      <c r="PUA15" s="22"/>
      <c r="PUB15" s="22"/>
      <c r="PUC15" s="22"/>
      <c r="PUD15" s="22"/>
      <c r="PUE15" s="22"/>
      <c r="PUF15" s="22"/>
      <c r="PUG15" s="22"/>
      <c r="PUH15" s="22"/>
      <c r="PUI15" s="22"/>
      <c r="PUJ15" s="22"/>
      <c r="PUK15" s="22"/>
      <c r="PUL15" s="22"/>
      <c r="PUM15" s="22"/>
      <c r="PUN15" s="22"/>
      <c r="PUO15" s="22"/>
      <c r="PUP15" s="22"/>
      <c r="PUQ15" s="22"/>
      <c r="PUR15" s="22"/>
      <c r="PUS15" s="22"/>
      <c r="PUT15" s="22"/>
      <c r="PUU15" s="22"/>
      <c r="PUV15" s="22"/>
      <c r="PUW15" s="22"/>
      <c r="PUX15" s="22"/>
      <c r="PUY15" s="22"/>
      <c r="PUZ15" s="22"/>
      <c r="PVA15" s="22"/>
      <c r="PVB15" s="22"/>
      <c r="PVC15" s="22"/>
      <c r="PVD15" s="22"/>
      <c r="PVE15" s="22"/>
      <c r="PVF15" s="22"/>
      <c r="PVG15" s="22"/>
      <c r="PVH15" s="22"/>
      <c r="PVI15" s="22"/>
      <c r="PVJ15" s="22"/>
      <c r="PVK15" s="22"/>
      <c r="PVL15" s="22"/>
      <c r="PVM15" s="22"/>
      <c r="PVN15" s="22"/>
      <c r="PVO15" s="22"/>
      <c r="PVP15" s="22"/>
      <c r="PVQ15" s="22"/>
      <c r="PVR15" s="22"/>
      <c r="PVS15" s="22"/>
      <c r="PVT15" s="22"/>
      <c r="PVU15" s="22"/>
      <c r="PVV15" s="22"/>
      <c r="PVW15" s="22"/>
      <c r="PVX15" s="22"/>
      <c r="PVY15" s="22"/>
      <c r="PVZ15" s="22"/>
      <c r="PWA15" s="22"/>
      <c r="PWB15" s="22"/>
      <c r="PWC15" s="22"/>
      <c r="PWD15" s="22"/>
      <c r="PWE15" s="22"/>
      <c r="PWF15" s="22"/>
      <c r="PWG15" s="22"/>
      <c r="PWH15" s="22"/>
      <c r="PWI15" s="22"/>
      <c r="PWJ15" s="22"/>
      <c r="PWK15" s="22"/>
      <c r="PWL15" s="22"/>
      <c r="PWM15" s="22"/>
      <c r="PWN15" s="22"/>
      <c r="PWO15" s="22"/>
      <c r="PWP15" s="22"/>
      <c r="PWQ15" s="22"/>
      <c r="PWR15" s="22"/>
      <c r="PWS15" s="22"/>
      <c r="PWT15" s="22"/>
      <c r="PWU15" s="22"/>
      <c r="PWV15" s="22"/>
      <c r="PWW15" s="22"/>
      <c r="PWX15" s="22"/>
      <c r="PWY15" s="22"/>
      <c r="PWZ15" s="22"/>
      <c r="PXA15" s="22"/>
      <c r="PXB15" s="22"/>
      <c r="PXC15" s="22"/>
      <c r="PXD15" s="22"/>
      <c r="PXE15" s="22"/>
      <c r="PXF15" s="22"/>
      <c r="PXG15" s="22"/>
      <c r="PXH15" s="22"/>
      <c r="PXI15" s="22"/>
      <c r="PXJ15" s="22"/>
      <c r="PXK15" s="22"/>
      <c r="PXL15" s="22"/>
      <c r="PXM15" s="22"/>
      <c r="PXN15" s="22"/>
      <c r="PXO15" s="22"/>
      <c r="PXP15" s="22"/>
      <c r="PXQ15" s="22"/>
      <c r="PXR15" s="22"/>
      <c r="PXS15" s="22"/>
      <c r="PXT15" s="22"/>
      <c r="PXU15" s="22"/>
      <c r="PXV15" s="22"/>
      <c r="PXW15" s="22"/>
      <c r="PXX15" s="22"/>
      <c r="PXY15" s="22"/>
      <c r="PXZ15" s="22"/>
      <c r="PYA15" s="22"/>
      <c r="PYB15" s="22"/>
      <c r="PYC15" s="22"/>
      <c r="PYD15" s="22"/>
      <c r="PYE15" s="22"/>
      <c r="PYF15" s="22"/>
      <c r="PYG15" s="22"/>
      <c r="PYH15" s="22"/>
      <c r="PYI15" s="22"/>
      <c r="PYJ15" s="22"/>
      <c r="PYK15" s="22"/>
      <c r="PYL15" s="22"/>
      <c r="PYM15" s="22"/>
      <c r="PYN15" s="22"/>
      <c r="PYO15" s="22"/>
      <c r="PYP15" s="22"/>
      <c r="PYQ15" s="22"/>
      <c r="PYR15" s="22"/>
      <c r="PYS15" s="22"/>
      <c r="PYT15" s="22"/>
      <c r="PYU15" s="22"/>
      <c r="PYV15" s="22"/>
      <c r="PYW15" s="22"/>
      <c r="PYX15" s="22"/>
      <c r="PYY15" s="22"/>
      <c r="PYZ15" s="22"/>
      <c r="PZA15" s="22"/>
      <c r="PZB15" s="22"/>
      <c r="PZC15" s="22"/>
      <c r="PZD15" s="22"/>
      <c r="PZE15" s="22"/>
      <c r="PZF15" s="22"/>
      <c r="PZG15" s="22"/>
      <c r="PZH15" s="22"/>
      <c r="PZI15" s="22"/>
      <c r="PZJ15" s="22"/>
      <c r="PZK15" s="22"/>
      <c r="PZL15" s="22"/>
      <c r="PZM15" s="22"/>
      <c r="PZN15" s="22"/>
      <c r="PZO15" s="22"/>
      <c r="PZP15" s="22"/>
      <c r="PZQ15" s="22"/>
      <c r="PZR15" s="22"/>
      <c r="PZS15" s="22"/>
      <c r="PZT15" s="22"/>
      <c r="PZU15" s="22"/>
      <c r="PZV15" s="22"/>
      <c r="PZW15" s="22"/>
      <c r="PZX15" s="22"/>
      <c r="PZY15" s="22"/>
      <c r="PZZ15" s="22"/>
      <c r="QAA15" s="22"/>
      <c r="QAB15" s="22"/>
      <c r="QAC15" s="22"/>
      <c r="QAD15" s="22"/>
      <c r="QAE15" s="22"/>
      <c r="QAF15" s="22"/>
      <c r="QAG15" s="22"/>
      <c r="QAH15" s="22"/>
      <c r="QAI15" s="22"/>
      <c r="QAJ15" s="22"/>
      <c r="QAK15" s="22"/>
      <c r="QAL15" s="22"/>
      <c r="QAM15" s="22"/>
      <c r="QAN15" s="22"/>
      <c r="QAO15" s="22"/>
      <c r="QAP15" s="22"/>
      <c r="QAQ15" s="22"/>
      <c r="QAR15" s="22"/>
      <c r="QAS15" s="22"/>
      <c r="QAT15" s="22"/>
      <c r="QAU15" s="22"/>
      <c r="QAV15" s="22"/>
      <c r="QAW15" s="22"/>
      <c r="QAX15" s="22"/>
      <c r="QAY15" s="22"/>
      <c r="QAZ15" s="22"/>
      <c r="QBA15" s="22"/>
      <c r="QBB15" s="22"/>
      <c r="QBC15" s="22"/>
      <c r="QBD15" s="22"/>
      <c r="QBE15" s="22"/>
      <c r="QBF15" s="22"/>
      <c r="QBG15" s="22"/>
      <c r="QBH15" s="22"/>
      <c r="QBI15" s="22"/>
      <c r="QBJ15" s="22"/>
      <c r="QBK15" s="22"/>
      <c r="QBL15" s="22"/>
      <c r="QBM15" s="22"/>
      <c r="QBN15" s="22"/>
      <c r="QBO15" s="22"/>
      <c r="QBP15" s="22"/>
      <c r="QBQ15" s="22"/>
      <c r="QBR15" s="22"/>
      <c r="QBS15" s="22"/>
      <c r="QBT15" s="22"/>
      <c r="QBU15" s="22"/>
      <c r="QBV15" s="22"/>
      <c r="QBW15" s="22"/>
      <c r="QBX15" s="22"/>
      <c r="QBY15" s="22"/>
      <c r="QBZ15" s="22"/>
      <c r="QCA15" s="22"/>
      <c r="QCB15" s="22"/>
      <c r="QCC15" s="22"/>
      <c r="QCD15" s="22"/>
      <c r="QCE15" s="22"/>
      <c r="QCF15" s="22"/>
      <c r="QCG15" s="22"/>
      <c r="QCH15" s="22"/>
      <c r="QCI15" s="22"/>
      <c r="QCJ15" s="22"/>
      <c r="QCK15" s="22"/>
      <c r="QCL15" s="22"/>
      <c r="QCM15" s="22"/>
      <c r="QCN15" s="22"/>
      <c r="QCO15" s="22"/>
      <c r="QCP15" s="22"/>
      <c r="QCQ15" s="22"/>
      <c r="QCR15" s="22"/>
      <c r="QCS15" s="22"/>
      <c r="QCT15" s="22"/>
      <c r="QCU15" s="22"/>
      <c r="QCV15" s="22"/>
      <c r="QCW15" s="22"/>
      <c r="QCX15" s="22"/>
      <c r="QCY15" s="22"/>
      <c r="QCZ15" s="22"/>
      <c r="QDA15" s="22"/>
      <c r="QDB15" s="22"/>
      <c r="QDC15" s="22"/>
      <c r="QDD15" s="22"/>
      <c r="QDE15" s="22"/>
      <c r="QDF15" s="22"/>
      <c r="QDG15" s="22"/>
      <c r="QDH15" s="22"/>
      <c r="QDI15" s="22"/>
      <c r="QDJ15" s="22"/>
      <c r="QDK15" s="22"/>
      <c r="QDL15" s="22"/>
      <c r="QDM15" s="22"/>
      <c r="QDN15" s="22"/>
      <c r="QDO15" s="22"/>
      <c r="QDP15" s="22"/>
      <c r="QDQ15" s="22"/>
      <c r="QDR15" s="22"/>
      <c r="QDS15" s="22"/>
      <c r="QDT15" s="22"/>
      <c r="QDU15" s="22"/>
      <c r="QDV15" s="22"/>
      <c r="QDW15" s="22"/>
      <c r="QDX15" s="22"/>
      <c r="QDY15" s="22"/>
      <c r="QDZ15" s="22"/>
      <c r="QEA15" s="22"/>
      <c r="QEB15" s="22"/>
      <c r="QEC15" s="22"/>
      <c r="QED15" s="22"/>
      <c r="QEE15" s="22"/>
      <c r="QEF15" s="22"/>
      <c r="QEG15" s="22"/>
      <c r="QEH15" s="22"/>
      <c r="QEI15" s="22"/>
      <c r="QEJ15" s="22"/>
      <c r="QEK15" s="22"/>
      <c r="QEL15" s="22"/>
      <c r="QEM15" s="22"/>
      <c r="QEN15" s="22"/>
      <c r="QEO15" s="22"/>
      <c r="QEP15" s="22"/>
      <c r="QEQ15" s="22"/>
      <c r="QER15" s="22"/>
      <c r="QES15" s="22"/>
      <c r="QET15" s="22"/>
      <c r="QEU15" s="22"/>
      <c r="QEV15" s="22"/>
      <c r="QEW15" s="22"/>
      <c r="QEX15" s="22"/>
      <c r="QEY15" s="22"/>
      <c r="QEZ15" s="22"/>
      <c r="QFA15" s="22"/>
      <c r="QFB15" s="22"/>
      <c r="QFC15" s="22"/>
      <c r="QFD15" s="22"/>
      <c r="QFE15" s="22"/>
      <c r="QFF15" s="22"/>
      <c r="QFG15" s="22"/>
      <c r="QFH15" s="22"/>
      <c r="QFI15" s="22"/>
      <c r="QFJ15" s="22"/>
      <c r="QFK15" s="22"/>
      <c r="QFL15" s="22"/>
      <c r="QFM15" s="22"/>
      <c r="QFN15" s="22"/>
      <c r="QFO15" s="22"/>
      <c r="QFP15" s="22"/>
      <c r="QFQ15" s="22"/>
      <c r="QFR15" s="22"/>
      <c r="QFS15" s="22"/>
      <c r="QFT15" s="22"/>
      <c r="QFU15" s="22"/>
      <c r="QFV15" s="22"/>
      <c r="QFW15" s="22"/>
      <c r="QFX15" s="22"/>
      <c r="QFY15" s="22"/>
      <c r="QFZ15" s="22"/>
      <c r="QGA15" s="22"/>
      <c r="QGB15" s="22"/>
      <c r="QGC15" s="22"/>
      <c r="QGD15" s="22"/>
      <c r="QGE15" s="22"/>
      <c r="QGF15" s="22"/>
      <c r="QGG15" s="22"/>
      <c r="QGH15" s="22"/>
      <c r="QGI15" s="22"/>
      <c r="QGJ15" s="22"/>
      <c r="QGK15" s="22"/>
      <c r="QGL15" s="22"/>
      <c r="QGM15" s="22"/>
      <c r="QGN15" s="22"/>
      <c r="QGO15" s="22"/>
      <c r="QGP15" s="22"/>
      <c r="QGQ15" s="22"/>
      <c r="QGR15" s="22"/>
      <c r="QGS15" s="22"/>
      <c r="QGT15" s="22"/>
      <c r="QGU15" s="22"/>
      <c r="QGV15" s="22"/>
      <c r="QGW15" s="22"/>
      <c r="QGX15" s="22"/>
      <c r="QGY15" s="22"/>
      <c r="QGZ15" s="22"/>
      <c r="QHA15" s="22"/>
      <c r="QHB15" s="22"/>
      <c r="QHC15" s="22"/>
      <c r="QHD15" s="22"/>
      <c r="QHE15" s="22"/>
      <c r="QHF15" s="22"/>
      <c r="QHG15" s="22"/>
      <c r="QHH15" s="22"/>
      <c r="QHI15" s="22"/>
      <c r="QHJ15" s="22"/>
      <c r="QHK15" s="22"/>
      <c r="QHL15" s="22"/>
      <c r="QHM15" s="22"/>
      <c r="QHN15" s="22"/>
      <c r="QHO15" s="22"/>
      <c r="QHP15" s="22"/>
      <c r="QHQ15" s="22"/>
      <c r="QHR15" s="22"/>
      <c r="QHS15" s="22"/>
      <c r="QHT15" s="22"/>
      <c r="QHU15" s="22"/>
      <c r="QHV15" s="22"/>
      <c r="QHW15" s="22"/>
      <c r="QHX15" s="22"/>
      <c r="QHY15" s="22"/>
      <c r="QHZ15" s="22"/>
      <c r="QIA15" s="22"/>
      <c r="QIB15" s="22"/>
      <c r="QIC15" s="22"/>
      <c r="QID15" s="22"/>
      <c r="QIE15" s="22"/>
      <c r="QIF15" s="22"/>
      <c r="QIG15" s="22"/>
      <c r="QIH15" s="22"/>
      <c r="QII15" s="22"/>
      <c r="QIJ15" s="22"/>
      <c r="QIK15" s="22"/>
      <c r="QIL15" s="22"/>
      <c r="QIM15" s="22"/>
      <c r="QIN15" s="22"/>
      <c r="QIO15" s="22"/>
      <c r="QIP15" s="22"/>
      <c r="QIQ15" s="22"/>
      <c r="QIR15" s="22"/>
      <c r="QIS15" s="22"/>
      <c r="QIT15" s="22"/>
      <c r="QIU15" s="22"/>
      <c r="QIV15" s="22"/>
      <c r="QIW15" s="22"/>
      <c r="QIX15" s="22"/>
      <c r="QIY15" s="22"/>
      <c r="QIZ15" s="22"/>
      <c r="QJA15" s="22"/>
      <c r="QJB15" s="22"/>
      <c r="QJC15" s="22"/>
      <c r="QJD15" s="22"/>
      <c r="QJE15" s="22"/>
      <c r="QJF15" s="22"/>
      <c r="QJG15" s="22"/>
      <c r="QJH15" s="22"/>
      <c r="QJI15" s="22"/>
      <c r="QJJ15" s="22"/>
      <c r="QJK15" s="22"/>
      <c r="QJL15" s="22"/>
      <c r="QJM15" s="22"/>
      <c r="QJN15" s="22"/>
      <c r="QJO15" s="22"/>
      <c r="QJP15" s="22"/>
      <c r="QJQ15" s="22"/>
      <c r="QJR15" s="22"/>
      <c r="QJS15" s="22"/>
      <c r="QJT15" s="22"/>
      <c r="QJU15" s="22"/>
      <c r="QJV15" s="22"/>
      <c r="QJW15" s="22"/>
      <c r="QJX15" s="22"/>
      <c r="QJY15" s="22"/>
      <c r="QJZ15" s="22"/>
      <c r="QKA15" s="22"/>
      <c r="QKB15" s="22"/>
      <c r="QKC15" s="22"/>
      <c r="QKD15" s="22"/>
      <c r="QKE15" s="22"/>
      <c r="QKF15" s="22"/>
      <c r="QKG15" s="22"/>
      <c r="QKH15" s="22"/>
      <c r="QKI15" s="22"/>
      <c r="QKJ15" s="22"/>
      <c r="QKK15" s="22"/>
      <c r="QKL15" s="22"/>
      <c r="QKM15" s="22"/>
      <c r="QKN15" s="22"/>
      <c r="QKO15" s="22"/>
      <c r="QKP15" s="22"/>
      <c r="QKQ15" s="22"/>
      <c r="QKR15" s="22"/>
      <c r="QKS15" s="22"/>
      <c r="QKT15" s="22"/>
      <c r="QKU15" s="22"/>
      <c r="QKV15" s="22"/>
      <c r="QKW15" s="22"/>
      <c r="QKX15" s="22"/>
      <c r="QKY15" s="22"/>
      <c r="QKZ15" s="22"/>
      <c r="QLA15" s="22"/>
      <c r="QLB15" s="22"/>
      <c r="QLC15" s="22"/>
      <c r="QLD15" s="22"/>
      <c r="QLE15" s="22"/>
      <c r="QLF15" s="22"/>
      <c r="QLG15" s="22"/>
      <c r="QLH15" s="22"/>
      <c r="QLI15" s="22"/>
      <c r="QLJ15" s="22"/>
      <c r="QLK15" s="22"/>
      <c r="QLL15" s="22"/>
      <c r="QLM15" s="22"/>
      <c r="QLN15" s="22"/>
      <c r="QLO15" s="22"/>
      <c r="QLP15" s="22"/>
      <c r="QLQ15" s="22"/>
      <c r="QLR15" s="22"/>
      <c r="QLS15" s="22"/>
      <c r="QLT15" s="22"/>
      <c r="QLU15" s="22"/>
      <c r="QLV15" s="22"/>
      <c r="QLW15" s="22"/>
      <c r="QLX15" s="22"/>
      <c r="QLY15" s="22"/>
      <c r="QLZ15" s="22"/>
      <c r="QMA15" s="22"/>
      <c r="QMB15" s="22"/>
      <c r="QMC15" s="22"/>
      <c r="QMD15" s="22"/>
      <c r="QME15" s="22"/>
      <c r="QMF15" s="22"/>
      <c r="QMG15" s="22"/>
      <c r="QMH15" s="22"/>
      <c r="QMI15" s="22"/>
      <c r="QMJ15" s="22"/>
      <c r="QMK15" s="22"/>
      <c r="QML15" s="22"/>
      <c r="QMM15" s="22"/>
      <c r="QMN15" s="22"/>
      <c r="QMO15" s="22"/>
      <c r="QMP15" s="22"/>
      <c r="QMQ15" s="22"/>
      <c r="QMR15" s="22"/>
      <c r="QMS15" s="22"/>
      <c r="QMT15" s="22"/>
      <c r="QMU15" s="22"/>
      <c r="QMV15" s="22"/>
      <c r="QMW15" s="22"/>
      <c r="QMX15" s="22"/>
      <c r="QMY15" s="22"/>
      <c r="QMZ15" s="22"/>
      <c r="QNA15" s="22"/>
      <c r="QNB15" s="22"/>
      <c r="QNC15" s="22"/>
      <c r="QND15" s="22"/>
      <c r="QNE15" s="22"/>
      <c r="QNF15" s="22"/>
      <c r="QNG15" s="22"/>
      <c r="QNH15" s="22"/>
      <c r="QNI15" s="22"/>
      <c r="QNJ15" s="22"/>
      <c r="QNK15" s="22"/>
      <c r="QNL15" s="22"/>
      <c r="QNM15" s="22"/>
      <c r="QNN15" s="22"/>
      <c r="QNO15" s="22"/>
      <c r="QNP15" s="22"/>
      <c r="QNQ15" s="22"/>
      <c r="QNR15" s="22"/>
      <c r="QNS15" s="22"/>
      <c r="QNT15" s="22"/>
      <c r="QNU15" s="22"/>
      <c r="QNV15" s="22"/>
      <c r="QNW15" s="22"/>
      <c r="QNX15" s="22"/>
      <c r="QNY15" s="22"/>
      <c r="QNZ15" s="22"/>
      <c r="QOA15" s="22"/>
      <c r="QOB15" s="22"/>
      <c r="QOC15" s="22"/>
      <c r="QOD15" s="22"/>
      <c r="QOE15" s="22"/>
      <c r="QOF15" s="22"/>
      <c r="QOG15" s="22"/>
      <c r="QOH15" s="22"/>
      <c r="QOI15" s="22"/>
      <c r="QOJ15" s="22"/>
      <c r="QOK15" s="22"/>
      <c r="QOL15" s="22"/>
      <c r="QOM15" s="22"/>
      <c r="QON15" s="22"/>
      <c r="QOO15" s="22"/>
      <c r="QOP15" s="22"/>
      <c r="QOQ15" s="22"/>
      <c r="QOR15" s="22"/>
      <c r="QOS15" s="22"/>
      <c r="QOT15" s="22"/>
      <c r="QOU15" s="22"/>
      <c r="QOV15" s="22"/>
      <c r="QOW15" s="22"/>
      <c r="QOX15" s="22"/>
      <c r="QOY15" s="22"/>
      <c r="QOZ15" s="22"/>
      <c r="QPA15" s="22"/>
      <c r="QPB15" s="22"/>
      <c r="QPC15" s="22"/>
      <c r="QPD15" s="22"/>
      <c r="QPE15" s="22"/>
      <c r="QPF15" s="22"/>
      <c r="QPG15" s="22"/>
      <c r="QPH15" s="22"/>
      <c r="QPI15" s="22"/>
      <c r="QPJ15" s="22"/>
      <c r="QPK15" s="22"/>
      <c r="QPL15" s="22"/>
      <c r="QPM15" s="22"/>
      <c r="QPN15" s="22"/>
      <c r="QPO15" s="22"/>
      <c r="QPP15" s="22"/>
      <c r="QPQ15" s="22"/>
      <c r="QPR15" s="22"/>
      <c r="QPS15" s="22"/>
      <c r="QPT15" s="22"/>
      <c r="QPU15" s="22"/>
      <c r="QPV15" s="22"/>
      <c r="QPW15" s="22"/>
      <c r="QPX15" s="22"/>
      <c r="QPY15" s="22"/>
      <c r="QPZ15" s="22"/>
      <c r="QQA15" s="22"/>
      <c r="QQB15" s="22"/>
      <c r="QQC15" s="22"/>
      <c r="QQD15" s="22"/>
      <c r="QQE15" s="22"/>
      <c r="QQF15" s="22"/>
      <c r="QQG15" s="22"/>
      <c r="QQH15" s="22"/>
      <c r="QQI15" s="22"/>
      <c r="QQJ15" s="22"/>
      <c r="QQK15" s="22"/>
      <c r="QQL15" s="22"/>
      <c r="QQM15" s="22"/>
      <c r="QQN15" s="22"/>
      <c r="QQO15" s="22"/>
      <c r="QQP15" s="22"/>
      <c r="QQQ15" s="22"/>
      <c r="QQR15" s="22"/>
      <c r="QQS15" s="22"/>
      <c r="QQT15" s="22"/>
      <c r="QQU15" s="22"/>
      <c r="QQV15" s="22"/>
      <c r="QQW15" s="22"/>
      <c r="QQX15" s="22"/>
      <c r="QQY15" s="22"/>
      <c r="QQZ15" s="22"/>
      <c r="QRA15" s="22"/>
      <c r="QRB15" s="22"/>
      <c r="QRC15" s="22"/>
      <c r="QRD15" s="22"/>
      <c r="QRE15" s="22"/>
      <c r="QRF15" s="22"/>
      <c r="QRG15" s="22"/>
      <c r="QRH15" s="22"/>
      <c r="QRI15" s="22"/>
      <c r="QRJ15" s="22"/>
      <c r="QRK15" s="22"/>
      <c r="QRL15" s="22"/>
      <c r="QRM15" s="22"/>
      <c r="QRN15" s="22"/>
      <c r="QRO15" s="22"/>
      <c r="QRP15" s="22"/>
      <c r="QRQ15" s="22"/>
      <c r="QRR15" s="22"/>
      <c r="QRS15" s="22"/>
      <c r="QRT15" s="22"/>
      <c r="QRU15" s="22"/>
      <c r="QRV15" s="22"/>
      <c r="QRW15" s="22"/>
      <c r="QRX15" s="22"/>
      <c r="QRY15" s="22"/>
      <c r="QRZ15" s="22"/>
      <c r="QSA15" s="22"/>
      <c r="QSB15" s="22"/>
      <c r="QSC15" s="22"/>
      <c r="QSD15" s="22"/>
      <c r="QSE15" s="22"/>
      <c r="QSF15" s="22"/>
      <c r="QSG15" s="22"/>
      <c r="QSH15" s="22"/>
      <c r="QSI15" s="22"/>
      <c r="QSJ15" s="22"/>
      <c r="QSK15" s="22"/>
      <c r="QSL15" s="22"/>
      <c r="QSM15" s="22"/>
      <c r="QSN15" s="22"/>
      <c r="QSO15" s="22"/>
      <c r="QSP15" s="22"/>
      <c r="QSQ15" s="22"/>
      <c r="QSR15" s="22"/>
      <c r="QSS15" s="22"/>
      <c r="QST15" s="22"/>
      <c r="QSU15" s="22"/>
      <c r="QSV15" s="22"/>
      <c r="QSW15" s="22"/>
      <c r="QSX15" s="22"/>
      <c r="QSY15" s="22"/>
      <c r="QSZ15" s="22"/>
      <c r="QTA15" s="22"/>
      <c r="QTB15" s="22"/>
      <c r="QTC15" s="22"/>
      <c r="QTD15" s="22"/>
      <c r="QTE15" s="22"/>
      <c r="QTF15" s="22"/>
      <c r="QTG15" s="22"/>
      <c r="QTH15" s="22"/>
      <c r="QTI15" s="22"/>
      <c r="QTJ15" s="22"/>
      <c r="QTK15" s="22"/>
      <c r="QTL15" s="22"/>
      <c r="QTM15" s="22"/>
      <c r="QTN15" s="22"/>
      <c r="QTO15" s="22"/>
      <c r="QTP15" s="22"/>
      <c r="QTQ15" s="22"/>
      <c r="QTR15" s="22"/>
      <c r="QTS15" s="22"/>
      <c r="QTT15" s="22"/>
      <c r="QTU15" s="22"/>
      <c r="QTV15" s="22"/>
      <c r="QTW15" s="22"/>
      <c r="QTX15" s="22"/>
      <c r="QTY15" s="22"/>
      <c r="QTZ15" s="22"/>
      <c r="QUA15" s="22"/>
      <c r="QUB15" s="22"/>
      <c r="QUC15" s="22"/>
      <c r="QUD15" s="22"/>
      <c r="QUE15" s="22"/>
      <c r="QUF15" s="22"/>
      <c r="QUG15" s="22"/>
      <c r="QUH15" s="22"/>
      <c r="QUI15" s="22"/>
      <c r="QUJ15" s="22"/>
      <c r="QUK15" s="22"/>
      <c r="QUL15" s="22"/>
      <c r="QUM15" s="22"/>
      <c r="QUN15" s="22"/>
      <c r="QUO15" s="22"/>
      <c r="QUP15" s="22"/>
      <c r="QUQ15" s="22"/>
      <c r="QUR15" s="22"/>
      <c r="QUS15" s="22"/>
      <c r="QUT15" s="22"/>
      <c r="QUU15" s="22"/>
      <c r="QUV15" s="22"/>
      <c r="QUW15" s="22"/>
      <c r="QUX15" s="22"/>
      <c r="QUY15" s="22"/>
      <c r="QUZ15" s="22"/>
      <c r="QVA15" s="22"/>
      <c r="QVB15" s="22"/>
      <c r="QVC15" s="22"/>
      <c r="QVD15" s="22"/>
      <c r="QVE15" s="22"/>
      <c r="QVF15" s="22"/>
      <c r="QVG15" s="22"/>
      <c r="QVH15" s="22"/>
      <c r="QVI15" s="22"/>
      <c r="QVJ15" s="22"/>
      <c r="QVK15" s="22"/>
      <c r="QVL15" s="22"/>
      <c r="QVM15" s="22"/>
      <c r="QVN15" s="22"/>
      <c r="QVO15" s="22"/>
      <c r="QVP15" s="22"/>
      <c r="QVQ15" s="22"/>
      <c r="QVR15" s="22"/>
      <c r="QVS15" s="22"/>
      <c r="QVT15" s="22"/>
      <c r="QVU15" s="22"/>
      <c r="QVV15" s="22"/>
      <c r="QVW15" s="22"/>
      <c r="QVX15" s="22"/>
      <c r="QVY15" s="22"/>
      <c r="QVZ15" s="22"/>
      <c r="QWA15" s="22"/>
      <c r="QWB15" s="22"/>
      <c r="QWC15" s="22"/>
      <c r="QWD15" s="22"/>
      <c r="QWE15" s="22"/>
      <c r="QWF15" s="22"/>
      <c r="QWG15" s="22"/>
      <c r="QWH15" s="22"/>
      <c r="QWI15" s="22"/>
      <c r="QWJ15" s="22"/>
      <c r="QWK15" s="22"/>
      <c r="QWL15" s="22"/>
      <c r="QWM15" s="22"/>
      <c r="QWN15" s="22"/>
      <c r="QWO15" s="22"/>
      <c r="QWP15" s="22"/>
      <c r="QWQ15" s="22"/>
      <c r="QWR15" s="22"/>
      <c r="QWS15" s="22"/>
      <c r="QWT15" s="22"/>
      <c r="QWU15" s="22"/>
      <c r="QWV15" s="22"/>
      <c r="QWW15" s="22"/>
      <c r="QWX15" s="22"/>
      <c r="QWY15" s="22"/>
      <c r="QWZ15" s="22"/>
      <c r="QXA15" s="22"/>
      <c r="QXB15" s="22"/>
      <c r="QXC15" s="22"/>
      <c r="QXD15" s="22"/>
      <c r="QXE15" s="22"/>
      <c r="QXF15" s="22"/>
      <c r="QXG15" s="22"/>
      <c r="QXH15" s="22"/>
      <c r="QXI15" s="22"/>
      <c r="QXJ15" s="22"/>
      <c r="QXK15" s="22"/>
      <c r="QXL15" s="22"/>
      <c r="QXM15" s="22"/>
      <c r="QXN15" s="22"/>
      <c r="QXO15" s="22"/>
      <c r="QXP15" s="22"/>
      <c r="QXQ15" s="22"/>
      <c r="QXR15" s="22"/>
      <c r="QXS15" s="22"/>
      <c r="QXT15" s="22"/>
      <c r="QXU15" s="22"/>
      <c r="QXV15" s="22"/>
      <c r="QXW15" s="22"/>
      <c r="QXX15" s="22"/>
      <c r="QXY15" s="22"/>
      <c r="QXZ15" s="22"/>
      <c r="QYA15" s="22"/>
      <c r="QYB15" s="22"/>
      <c r="QYC15" s="22"/>
      <c r="QYD15" s="22"/>
      <c r="QYE15" s="22"/>
      <c r="QYF15" s="22"/>
      <c r="QYG15" s="22"/>
      <c r="QYH15" s="22"/>
      <c r="QYI15" s="22"/>
      <c r="QYJ15" s="22"/>
      <c r="QYK15" s="22"/>
      <c r="QYL15" s="22"/>
      <c r="QYM15" s="22"/>
      <c r="QYN15" s="22"/>
      <c r="QYO15" s="22"/>
      <c r="QYP15" s="22"/>
      <c r="QYQ15" s="22"/>
      <c r="QYR15" s="22"/>
      <c r="QYS15" s="22"/>
      <c r="QYT15" s="22"/>
      <c r="QYU15" s="22"/>
      <c r="QYV15" s="22"/>
      <c r="QYW15" s="22"/>
      <c r="QYX15" s="22"/>
      <c r="QYY15" s="22"/>
      <c r="QYZ15" s="22"/>
      <c r="QZA15" s="22"/>
      <c r="QZB15" s="22"/>
      <c r="QZC15" s="22"/>
      <c r="QZD15" s="22"/>
      <c r="QZE15" s="22"/>
      <c r="QZF15" s="22"/>
      <c r="QZG15" s="22"/>
      <c r="QZH15" s="22"/>
      <c r="QZI15" s="22"/>
      <c r="QZJ15" s="22"/>
      <c r="QZK15" s="22"/>
      <c r="QZL15" s="22"/>
      <c r="QZM15" s="22"/>
      <c r="QZN15" s="22"/>
      <c r="QZO15" s="22"/>
      <c r="QZP15" s="22"/>
      <c r="QZQ15" s="22"/>
      <c r="QZR15" s="22"/>
      <c r="QZS15" s="22"/>
      <c r="QZT15" s="22"/>
      <c r="QZU15" s="22"/>
      <c r="QZV15" s="22"/>
      <c r="QZW15" s="22"/>
      <c r="QZX15" s="22"/>
      <c r="QZY15" s="22"/>
      <c r="QZZ15" s="22"/>
      <c r="RAA15" s="22"/>
      <c r="RAB15" s="22"/>
      <c r="RAC15" s="22"/>
      <c r="RAD15" s="22"/>
      <c r="RAE15" s="22"/>
      <c r="RAF15" s="22"/>
      <c r="RAG15" s="22"/>
      <c r="RAH15" s="22"/>
      <c r="RAI15" s="22"/>
      <c r="RAJ15" s="22"/>
      <c r="RAK15" s="22"/>
      <c r="RAL15" s="22"/>
      <c r="RAM15" s="22"/>
      <c r="RAN15" s="22"/>
      <c r="RAO15" s="22"/>
      <c r="RAP15" s="22"/>
      <c r="RAQ15" s="22"/>
      <c r="RAR15" s="22"/>
      <c r="RAS15" s="22"/>
      <c r="RAT15" s="22"/>
      <c r="RAU15" s="22"/>
      <c r="RAV15" s="22"/>
      <c r="RAW15" s="22"/>
      <c r="RAX15" s="22"/>
      <c r="RAY15" s="22"/>
      <c r="RAZ15" s="22"/>
      <c r="RBA15" s="22"/>
      <c r="RBB15" s="22"/>
      <c r="RBC15" s="22"/>
      <c r="RBD15" s="22"/>
      <c r="RBE15" s="22"/>
      <c r="RBF15" s="22"/>
      <c r="RBG15" s="22"/>
      <c r="RBH15" s="22"/>
      <c r="RBI15" s="22"/>
      <c r="RBJ15" s="22"/>
      <c r="RBK15" s="22"/>
      <c r="RBL15" s="22"/>
      <c r="RBM15" s="22"/>
      <c r="RBN15" s="22"/>
      <c r="RBO15" s="22"/>
      <c r="RBP15" s="22"/>
      <c r="RBQ15" s="22"/>
      <c r="RBR15" s="22"/>
      <c r="RBS15" s="22"/>
      <c r="RBT15" s="22"/>
      <c r="RBU15" s="22"/>
      <c r="RBV15" s="22"/>
      <c r="RBW15" s="22"/>
      <c r="RBX15" s="22"/>
      <c r="RBY15" s="22"/>
      <c r="RBZ15" s="22"/>
      <c r="RCA15" s="22"/>
      <c r="RCB15" s="22"/>
      <c r="RCC15" s="22"/>
      <c r="RCD15" s="22"/>
      <c r="RCE15" s="22"/>
      <c r="RCF15" s="22"/>
      <c r="RCG15" s="22"/>
      <c r="RCH15" s="22"/>
      <c r="RCI15" s="22"/>
      <c r="RCJ15" s="22"/>
      <c r="RCK15" s="22"/>
      <c r="RCL15" s="22"/>
      <c r="RCM15" s="22"/>
      <c r="RCN15" s="22"/>
      <c r="RCO15" s="22"/>
      <c r="RCP15" s="22"/>
      <c r="RCQ15" s="22"/>
      <c r="RCR15" s="22"/>
      <c r="RCS15" s="22"/>
      <c r="RCT15" s="22"/>
      <c r="RCU15" s="22"/>
      <c r="RCV15" s="22"/>
      <c r="RCW15" s="22"/>
      <c r="RCX15" s="22"/>
      <c r="RCY15" s="22"/>
      <c r="RCZ15" s="22"/>
      <c r="RDA15" s="22"/>
      <c r="RDB15" s="22"/>
      <c r="RDC15" s="22"/>
      <c r="RDD15" s="22"/>
      <c r="RDE15" s="22"/>
      <c r="RDF15" s="22"/>
      <c r="RDG15" s="22"/>
      <c r="RDH15" s="22"/>
      <c r="RDI15" s="22"/>
      <c r="RDJ15" s="22"/>
      <c r="RDK15" s="22"/>
      <c r="RDL15" s="22"/>
      <c r="RDM15" s="22"/>
      <c r="RDN15" s="22"/>
      <c r="RDO15" s="22"/>
      <c r="RDP15" s="22"/>
      <c r="RDQ15" s="22"/>
      <c r="RDR15" s="22"/>
      <c r="RDS15" s="22"/>
      <c r="RDT15" s="22"/>
      <c r="RDU15" s="22"/>
      <c r="RDV15" s="22"/>
      <c r="RDW15" s="22"/>
      <c r="RDX15" s="22"/>
      <c r="RDY15" s="22"/>
      <c r="RDZ15" s="22"/>
      <c r="REA15" s="22"/>
      <c r="REB15" s="22"/>
      <c r="REC15" s="22"/>
      <c r="RED15" s="22"/>
      <c r="REE15" s="22"/>
      <c r="REF15" s="22"/>
      <c r="REG15" s="22"/>
      <c r="REH15" s="22"/>
      <c r="REI15" s="22"/>
      <c r="REJ15" s="22"/>
      <c r="REK15" s="22"/>
      <c r="REL15" s="22"/>
      <c r="REM15" s="22"/>
      <c r="REN15" s="22"/>
      <c r="REO15" s="22"/>
      <c r="REP15" s="22"/>
      <c r="REQ15" s="22"/>
      <c r="RER15" s="22"/>
      <c r="RES15" s="22"/>
      <c r="RET15" s="22"/>
      <c r="REU15" s="22"/>
      <c r="REV15" s="22"/>
      <c r="REW15" s="22"/>
      <c r="REX15" s="22"/>
      <c r="REY15" s="22"/>
      <c r="REZ15" s="22"/>
      <c r="RFA15" s="22"/>
      <c r="RFB15" s="22"/>
      <c r="RFC15" s="22"/>
      <c r="RFD15" s="22"/>
      <c r="RFE15" s="22"/>
      <c r="RFF15" s="22"/>
      <c r="RFG15" s="22"/>
      <c r="RFH15" s="22"/>
      <c r="RFI15" s="22"/>
      <c r="RFJ15" s="22"/>
      <c r="RFK15" s="22"/>
      <c r="RFL15" s="22"/>
      <c r="RFM15" s="22"/>
      <c r="RFN15" s="22"/>
      <c r="RFO15" s="22"/>
      <c r="RFP15" s="22"/>
      <c r="RFQ15" s="22"/>
      <c r="RFR15" s="22"/>
      <c r="RFS15" s="22"/>
      <c r="RFT15" s="22"/>
      <c r="RFU15" s="22"/>
      <c r="RFV15" s="22"/>
      <c r="RFW15" s="22"/>
      <c r="RFX15" s="22"/>
      <c r="RFY15" s="22"/>
      <c r="RFZ15" s="22"/>
      <c r="RGA15" s="22"/>
      <c r="RGB15" s="22"/>
      <c r="RGC15" s="22"/>
      <c r="RGD15" s="22"/>
      <c r="RGE15" s="22"/>
      <c r="RGF15" s="22"/>
      <c r="RGG15" s="22"/>
      <c r="RGH15" s="22"/>
      <c r="RGI15" s="22"/>
      <c r="RGJ15" s="22"/>
      <c r="RGK15" s="22"/>
      <c r="RGL15" s="22"/>
      <c r="RGM15" s="22"/>
      <c r="RGN15" s="22"/>
      <c r="RGO15" s="22"/>
      <c r="RGP15" s="22"/>
      <c r="RGQ15" s="22"/>
      <c r="RGR15" s="22"/>
      <c r="RGS15" s="22"/>
      <c r="RGT15" s="22"/>
      <c r="RGU15" s="22"/>
      <c r="RGV15" s="22"/>
      <c r="RGW15" s="22"/>
      <c r="RGX15" s="22"/>
      <c r="RGY15" s="22"/>
      <c r="RGZ15" s="22"/>
      <c r="RHA15" s="22"/>
      <c r="RHB15" s="22"/>
      <c r="RHC15" s="22"/>
      <c r="RHD15" s="22"/>
      <c r="RHE15" s="22"/>
      <c r="RHF15" s="22"/>
      <c r="RHG15" s="22"/>
      <c r="RHH15" s="22"/>
      <c r="RHI15" s="22"/>
      <c r="RHJ15" s="22"/>
      <c r="RHK15" s="22"/>
      <c r="RHL15" s="22"/>
      <c r="RHM15" s="22"/>
      <c r="RHN15" s="22"/>
      <c r="RHO15" s="22"/>
      <c r="RHP15" s="22"/>
      <c r="RHQ15" s="22"/>
      <c r="RHR15" s="22"/>
      <c r="RHS15" s="22"/>
      <c r="RHT15" s="22"/>
      <c r="RHU15" s="22"/>
      <c r="RHV15" s="22"/>
      <c r="RHW15" s="22"/>
      <c r="RHX15" s="22"/>
      <c r="RHY15" s="22"/>
      <c r="RHZ15" s="22"/>
      <c r="RIA15" s="22"/>
      <c r="RIB15" s="22"/>
      <c r="RIC15" s="22"/>
      <c r="RID15" s="22"/>
      <c r="RIE15" s="22"/>
      <c r="RIF15" s="22"/>
      <c r="RIG15" s="22"/>
      <c r="RIH15" s="22"/>
      <c r="RII15" s="22"/>
      <c r="RIJ15" s="22"/>
      <c r="RIK15" s="22"/>
      <c r="RIL15" s="22"/>
      <c r="RIM15" s="22"/>
      <c r="RIN15" s="22"/>
      <c r="RIO15" s="22"/>
      <c r="RIP15" s="22"/>
      <c r="RIQ15" s="22"/>
      <c r="RIR15" s="22"/>
      <c r="RIS15" s="22"/>
      <c r="RIT15" s="22"/>
      <c r="RIU15" s="22"/>
      <c r="RIV15" s="22"/>
      <c r="RIW15" s="22"/>
      <c r="RIX15" s="22"/>
      <c r="RIY15" s="22"/>
      <c r="RIZ15" s="22"/>
      <c r="RJA15" s="22"/>
      <c r="RJB15" s="22"/>
      <c r="RJC15" s="22"/>
      <c r="RJD15" s="22"/>
      <c r="RJE15" s="22"/>
      <c r="RJF15" s="22"/>
      <c r="RJG15" s="22"/>
      <c r="RJH15" s="22"/>
      <c r="RJI15" s="22"/>
      <c r="RJJ15" s="22"/>
      <c r="RJK15" s="22"/>
      <c r="RJL15" s="22"/>
      <c r="RJM15" s="22"/>
      <c r="RJN15" s="22"/>
      <c r="RJO15" s="22"/>
      <c r="RJP15" s="22"/>
      <c r="RJQ15" s="22"/>
      <c r="RJR15" s="22"/>
      <c r="RJS15" s="22"/>
      <c r="RJT15" s="22"/>
      <c r="RJU15" s="22"/>
      <c r="RJV15" s="22"/>
      <c r="RJW15" s="22"/>
      <c r="RJX15" s="22"/>
      <c r="RJY15" s="22"/>
      <c r="RJZ15" s="22"/>
      <c r="RKA15" s="22"/>
      <c r="RKB15" s="22"/>
      <c r="RKC15" s="22"/>
      <c r="RKD15" s="22"/>
      <c r="RKE15" s="22"/>
      <c r="RKF15" s="22"/>
      <c r="RKG15" s="22"/>
      <c r="RKH15" s="22"/>
      <c r="RKI15" s="22"/>
      <c r="RKJ15" s="22"/>
      <c r="RKK15" s="22"/>
      <c r="RKL15" s="22"/>
      <c r="RKM15" s="22"/>
      <c r="RKN15" s="22"/>
      <c r="RKO15" s="22"/>
      <c r="RKP15" s="22"/>
      <c r="RKQ15" s="22"/>
      <c r="RKR15" s="22"/>
      <c r="RKS15" s="22"/>
      <c r="RKT15" s="22"/>
      <c r="RKU15" s="22"/>
      <c r="RKV15" s="22"/>
      <c r="RKW15" s="22"/>
      <c r="RKX15" s="22"/>
      <c r="RKY15" s="22"/>
      <c r="RKZ15" s="22"/>
      <c r="RLA15" s="22"/>
      <c r="RLB15" s="22"/>
      <c r="RLC15" s="22"/>
      <c r="RLD15" s="22"/>
      <c r="RLE15" s="22"/>
      <c r="RLF15" s="22"/>
      <c r="RLG15" s="22"/>
      <c r="RLH15" s="22"/>
      <c r="RLI15" s="22"/>
      <c r="RLJ15" s="22"/>
      <c r="RLK15" s="22"/>
      <c r="RLL15" s="22"/>
      <c r="RLM15" s="22"/>
      <c r="RLN15" s="22"/>
      <c r="RLO15" s="22"/>
      <c r="RLP15" s="22"/>
      <c r="RLQ15" s="22"/>
      <c r="RLR15" s="22"/>
      <c r="RLS15" s="22"/>
      <c r="RLT15" s="22"/>
      <c r="RLU15" s="22"/>
      <c r="RLV15" s="22"/>
      <c r="RLW15" s="22"/>
      <c r="RLX15" s="22"/>
      <c r="RLY15" s="22"/>
      <c r="RLZ15" s="22"/>
      <c r="RMA15" s="22"/>
      <c r="RMB15" s="22"/>
      <c r="RMC15" s="22"/>
      <c r="RMD15" s="22"/>
      <c r="RME15" s="22"/>
      <c r="RMF15" s="22"/>
      <c r="RMG15" s="22"/>
      <c r="RMH15" s="22"/>
      <c r="RMI15" s="22"/>
      <c r="RMJ15" s="22"/>
      <c r="RMK15" s="22"/>
      <c r="RML15" s="22"/>
      <c r="RMM15" s="22"/>
      <c r="RMN15" s="22"/>
      <c r="RMO15" s="22"/>
      <c r="RMP15" s="22"/>
      <c r="RMQ15" s="22"/>
      <c r="RMR15" s="22"/>
      <c r="RMS15" s="22"/>
      <c r="RMT15" s="22"/>
      <c r="RMU15" s="22"/>
      <c r="RMV15" s="22"/>
      <c r="RMW15" s="22"/>
      <c r="RMX15" s="22"/>
      <c r="RMY15" s="22"/>
      <c r="RMZ15" s="22"/>
      <c r="RNA15" s="22"/>
      <c r="RNB15" s="22"/>
      <c r="RNC15" s="22"/>
      <c r="RND15" s="22"/>
      <c r="RNE15" s="22"/>
      <c r="RNF15" s="22"/>
      <c r="RNG15" s="22"/>
      <c r="RNH15" s="22"/>
      <c r="RNI15" s="22"/>
      <c r="RNJ15" s="22"/>
      <c r="RNK15" s="22"/>
      <c r="RNL15" s="22"/>
      <c r="RNM15" s="22"/>
      <c r="RNN15" s="22"/>
      <c r="RNO15" s="22"/>
      <c r="RNP15" s="22"/>
      <c r="RNQ15" s="22"/>
      <c r="RNR15" s="22"/>
      <c r="RNS15" s="22"/>
      <c r="RNT15" s="22"/>
      <c r="RNU15" s="22"/>
      <c r="RNV15" s="22"/>
      <c r="RNW15" s="22"/>
      <c r="RNX15" s="22"/>
      <c r="RNY15" s="22"/>
      <c r="RNZ15" s="22"/>
      <c r="ROA15" s="22"/>
      <c r="ROB15" s="22"/>
      <c r="ROC15" s="22"/>
      <c r="ROD15" s="22"/>
      <c r="ROE15" s="22"/>
      <c r="ROF15" s="22"/>
      <c r="ROG15" s="22"/>
      <c r="ROH15" s="22"/>
      <c r="ROI15" s="22"/>
      <c r="ROJ15" s="22"/>
      <c r="ROK15" s="22"/>
      <c r="ROL15" s="22"/>
      <c r="ROM15" s="22"/>
      <c r="RON15" s="22"/>
      <c r="ROO15" s="22"/>
      <c r="ROP15" s="22"/>
      <c r="ROQ15" s="22"/>
      <c r="ROR15" s="22"/>
      <c r="ROS15" s="22"/>
      <c r="ROT15" s="22"/>
      <c r="ROU15" s="22"/>
      <c r="ROV15" s="22"/>
      <c r="ROW15" s="22"/>
      <c r="ROX15" s="22"/>
      <c r="ROY15" s="22"/>
      <c r="ROZ15" s="22"/>
      <c r="RPA15" s="22"/>
      <c r="RPB15" s="22"/>
      <c r="RPC15" s="22"/>
      <c r="RPD15" s="22"/>
      <c r="RPE15" s="22"/>
      <c r="RPF15" s="22"/>
      <c r="RPG15" s="22"/>
      <c r="RPH15" s="22"/>
      <c r="RPI15" s="22"/>
      <c r="RPJ15" s="22"/>
      <c r="RPK15" s="22"/>
      <c r="RPL15" s="22"/>
      <c r="RPM15" s="22"/>
      <c r="RPN15" s="22"/>
      <c r="RPO15" s="22"/>
      <c r="RPP15" s="22"/>
      <c r="RPQ15" s="22"/>
      <c r="RPR15" s="22"/>
      <c r="RPS15" s="22"/>
      <c r="RPT15" s="22"/>
      <c r="RPU15" s="22"/>
      <c r="RPV15" s="22"/>
      <c r="RPW15" s="22"/>
      <c r="RPX15" s="22"/>
      <c r="RPY15" s="22"/>
      <c r="RPZ15" s="22"/>
      <c r="RQA15" s="22"/>
      <c r="RQB15" s="22"/>
      <c r="RQC15" s="22"/>
      <c r="RQD15" s="22"/>
      <c r="RQE15" s="22"/>
      <c r="RQF15" s="22"/>
      <c r="RQG15" s="22"/>
      <c r="RQH15" s="22"/>
      <c r="RQI15" s="22"/>
      <c r="RQJ15" s="22"/>
      <c r="RQK15" s="22"/>
      <c r="RQL15" s="22"/>
      <c r="RQM15" s="22"/>
      <c r="RQN15" s="22"/>
      <c r="RQO15" s="22"/>
      <c r="RQP15" s="22"/>
      <c r="RQQ15" s="22"/>
      <c r="RQR15" s="22"/>
      <c r="RQS15" s="22"/>
      <c r="RQT15" s="22"/>
      <c r="RQU15" s="22"/>
      <c r="RQV15" s="22"/>
      <c r="RQW15" s="22"/>
      <c r="RQX15" s="22"/>
      <c r="RQY15" s="22"/>
      <c r="RQZ15" s="22"/>
      <c r="RRA15" s="22"/>
      <c r="RRB15" s="22"/>
      <c r="RRC15" s="22"/>
      <c r="RRD15" s="22"/>
      <c r="RRE15" s="22"/>
      <c r="RRF15" s="22"/>
      <c r="RRG15" s="22"/>
      <c r="RRH15" s="22"/>
      <c r="RRI15" s="22"/>
      <c r="RRJ15" s="22"/>
      <c r="RRK15" s="22"/>
      <c r="RRL15" s="22"/>
      <c r="RRM15" s="22"/>
      <c r="RRN15" s="22"/>
      <c r="RRO15" s="22"/>
      <c r="RRP15" s="22"/>
      <c r="RRQ15" s="22"/>
      <c r="RRR15" s="22"/>
      <c r="RRS15" s="22"/>
      <c r="RRT15" s="22"/>
      <c r="RRU15" s="22"/>
      <c r="RRV15" s="22"/>
      <c r="RRW15" s="22"/>
      <c r="RRX15" s="22"/>
      <c r="RRY15" s="22"/>
      <c r="RRZ15" s="22"/>
      <c r="RSA15" s="22"/>
      <c r="RSB15" s="22"/>
      <c r="RSC15" s="22"/>
      <c r="RSD15" s="22"/>
      <c r="RSE15" s="22"/>
      <c r="RSF15" s="22"/>
      <c r="RSG15" s="22"/>
      <c r="RSH15" s="22"/>
      <c r="RSI15" s="22"/>
      <c r="RSJ15" s="22"/>
      <c r="RSK15" s="22"/>
      <c r="RSL15" s="22"/>
      <c r="RSM15" s="22"/>
      <c r="RSN15" s="22"/>
      <c r="RSO15" s="22"/>
      <c r="RSP15" s="22"/>
      <c r="RSQ15" s="22"/>
      <c r="RSR15" s="22"/>
      <c r="RSS15" s="22"/>
      <c r="RST15" s="22"/>
      <c r="RSU15" s="22"/>
      <c r="RSV15" s="22"/>
      <c r="RSW15" s="22"/>
      <c r="RSX15" s="22"/>
      <c r="RSY15" s="22"/>
      <c r="RSZ15" s="22"/>
      <c r="RTA15" s="22"/>
      <c r="RTB15" s="22"/>
      <c r="RTC15" s="22"/>
      <c r="RTD15" s="22"/>
      <c r="RTE15" s="22"/>
      <c r="RTF15" s="22"/>
      <c r="RTG15" s="22"/>
      <c r="RTH15" s="22"/>
      <c r="RTI15" s="22"/>
      <c r="RTJ15" s="22"/>
      <c r="RTK15" s="22"/>
      <c r="RTL15" s="22"/>
      <c r="RTM15" s="22"/>
      <c r="RTN15" s="22"/>
      <c r="RTO15" s="22"/>
      <c r="RTP15" s="22"/>
      <c r="RTQ15" s="22"/>
      <c r="RTR15" s="22"/>
      <c r="RTS15" s="22"/>
      <c r="RTT15" s="22"/>
      <c r="RTU15" s="22"/>
      <c r="RTV15" s="22"/>
      <c r="RTW15" s="22"/>
      <c r="RTX15" s="22"/>
      <c r="RTY15" s="22"/>
      <c r="RTZ15" s="22"/>
      <c r="RUA15" s="22"/>
      <c r="RUB15" s="22"/>
      <c r="RUC15" s="22"/>
      <c r="RUD15" s="22"/>
      <c r="RUE15" s="22"/>
      <c r="RUF15" s="22"/>
      <c r="RUG15" s="22"/>
      <c r="RUH15" s="22"/>
      <c r="RUI15" s="22"/>
      <c r="RUJ15" s="22"/>
      <c r="RUK15" s="22"/>
      <c r="RUL15" s="22"/>
      <c r="RUM15" s="22"/>
      <c r="RUN15" s="22"/>
      <c r="RUO15" s="22"/>
      <c r="RUP15" s="22"/>
      <c r="RUQ15" s="22"/>
      <c r="RUR15" s="22"/>
      <c r="RUS15" s="22"/>
      <c r="RUT15" s="22"/>
      <c r="RUU15" s="22"/>
      <c r="RUV15" s="22"/>
      <c r="RUW15" s="22"/>
      <c r="RUX15" s="22"/>
      <c r="RUY15" s="22"/>
      <c r="RUZ15" s="22"/>
      <c r="RVA15" s="22"/>
      <c r="RVB15" s="22"/>
      <c r="RVC15" s="22"/>
      <c r="RVD15" s="22"/>
      <c r="RVE15" s="22"/>
      <c r="RVF15" s="22"/>
      <c r="RVG15" s="22"/>
      <c r="RVH15" s="22"/>
      <c r="RVI15" s="22"/>
      <c r="RVJ15" s="22"/>
      <c r="RVK15" s="22"/>
      <c r="RVL15" s="22"/>
      <c r="RVM15" s="22"/>
      <c r="RVN15" s="22"/>
      <c r="RVO15" s="22"/>
      <c r="RVP15" s="22"/>
      <c r="RVQ15" s="22"/>
      <c r="RVR15" s="22"/>
      <c r="RVS15" s="22"/>
      <c r="RVT15" s="22"/>
      <c r="RVU15" s="22"/>
      <c r="RVV15" s="22"/>
      <c r="RVW15" s="22"/>
      <c r="RVX15" s="22"/>
      <c r="RVY15" s="22"/>
      <c r="RVZ15" s="22"/>
      <c r="RWA15" s="22"/>
      <c r="RWB15" s="22"/>
      <c r="RWC15" s="22"/>
      <c r="RWD15" s="22"/>
      <c r="RWE15" s="22"/>
      <c r="RWF15" s="22"/>
      <c r="RWG15" s="22"/>
      <c r="RWH15" s="22"/>
      <c r="RWI15" s="22"/>
      <c r="RWJ15" s="22"/>
      <c r="RWK15" s="22"/>
      <c r="RWL15" s="22"/>
      <c r="RWM15" s="22"/>
      <c r="RWN15" s="22"/>
      <c r="RWO15" s="22"/>
      <c r="RWP15" s="22"/>
      <c r="RWQ15" s="22"/>
      <c r="RWR15" s="22"/>
      <c r="RWS15" s="22"/>
      <c r="RWT15" s="22"/>
      <c r="RWU15" s="22"/>
      <c r="RWV15" s="22"/>
      <c r="RWW15" s="22"/>
      <c r="RWX15" s="22"/>
      <c r="RWY15" s="22"/>
      <c r="RWZ15" s="22"/>
      <c r="RXA15" s="22"/>
      <c r="RXB15" s="22"/>
      <c r="RXC15" s="22"/>
      <c r="RXD15" s="22"/>
      <c r="RXE15" s="22"/>
      <c r="RXF15" s="22"/>
      <c r="RXG15" s="22"/>
      <c r="RXH15" s="22"/>
      <c r="RXI15" s="22"/>
      <c r="RXJ15" s="22"/>
      <c r="RXK15" s="22"/>
      <c r="RXL15" s="22"/>
      <c r="RXM15" s="22"/>
      <c r="RXN15" s="22"/>
      <c r="RXO15" s="22"/>
      <c r="RXP15" s="22"/>
      <c r="RXQ15" s="22"/>
      <c r="RXR15" s="22"/>
      <c r="RXS15" s="22"/>
      <c r="RXT15" s="22"/>
      <c r="RXU15" s="22"/>
      <c r="RXV15" s="22"/>
      <c r="RXW15" s="22"/>
      <c r="RXX15" s="22"/>
      <c r="RXY15" s="22"/>
      <c r="RXZ15" s="22"/>
      <c r="RYA15" s="22"/>
      <c r="RYB15" s="22"/>
      <c r="RYC15" s="22"/>
      <c r="RYD15" s="22"/>
      <c r="RYE15" s="22"/>
      <c r="RYF15" s="22"/>
      <c r="RYG15" s="22"/>
      <c r="RYH15" s="22"/>
      <c r="RYI15" s="22"/>
      <c r="RYJ15" s="22"/>
      <c r="RYK15" s="22"/>
      <c r="RYL15" s="22"/>
      <c r="RYM15" s="22"/>
      <c r="RYN15" s="22"/>
      <c r="RYO15" s="22"/>
      <c r="RYP15" s="22"/>
      <c r="RYQ15" s="22"/>
      <c r="RYR15" s="22"/>
      <c r="RYS15" s="22"/>
      <c r="RYT15" s="22"/>
      <c r="RYU15" s="22"/>
      <c r="RYV15" s="22"/>
      <c r="RYW15" s="22"/>
      <c r="RYX15" s="22"/>
      <c r="RYY15" s="22"/>
      <c r="RYZ15" s="22"/>
      <c r="RZA15" s="22"/>
      <c r="RZB15" s="22"/>
      <c r="RZC15" s="22"/>
      <c r="RZD15" s="22"/>
      <c r="RZE15" s="22"/>
      <c r="RZF15" s="22"/>
      <c r="RZG15" s="22"/>
      <c r="RZH15" s="22"/>
      <c r="RZI15" s="22"/>
      <c r="RZJ15" s="22"/>
      <c r="RZK15" s="22"/>
      <c r="RZL15" s="22"/>
      <c r="RZM15" s="22"/>
      <c r="RZN15" s="22"/>
      <c r="RZO15" s="22"/>
      <c r="RZP15" s="22"/>
      <c r="RZQ15" s="22"/>
      <c r="RZR15" s="22"/>
      <c r="RZS15" s="22"/>
      <c r="RZT15" s="22"/>
      <c r="RZU15" s="22"/>
      <c r="RZV15" s="22"/>
      <c r="RZW15" s="22"/>
      <c r="RZX15" s="22"/>
      <c r="RZY15" s="22"/>
      <c r="RZZ15" s="22"/>
      <c r="SAA15" s="22"/>
      <c r="SAB15" s="22"/>
      <c r="SAC15" s="22"/>
      <c r="SAD15" s="22"/>
      <c r="SAE15" s="22"/>
      <c r="SAF15" s="22"/>
      <c r="SAG15" s="22"/>
      <c r="SAH15" s="22"/>
      <c r="SAI15" s="22"/>
      <c r="SAJ15" s="22"/>
      <c r="SAK15" s="22"/>
      <c r="SAL15" s="22"/>
      <c r="SAM15" s="22"/>
      <c r="SAN15" s="22"/>
      <c r="SAO15" s="22"/>
      <c r="SAP15" s="22"/>
      <c r="SAQ15" s="22"/>
      <c r="SAR15" s="22"/>
      <c r="SAS15" s="22"/>
      <c r="SAT15" s="22"/>
      <c r="SAU15" s="22"/>
      <c r="SAV15" s="22"/>
      <c r="SAW15" s="22"/>
      <c r="SAX15" s="22"/>
      <c r="SAY15" s="22"/>
      <c r="SAZ15" s="22"/>
      <c r="SBA15" s="22"/>
      <c r="SBB15" s="22"/>
      <c r="SBC15" s="22"/>
      <c r="SBD15" s="22"/>
      <c r="SBE15" s="22"/>
      <c r="SBF15" s="22"/>
      <c r="SBG15" s="22"/>
      <c r="SBH15" s="22"/>
      <c r="SBI15" s="22"/>
      <c r="SBJ15" s="22"/>
      <c r="SBK15" s="22"/>
      <c r="SBL15" s="22"/>
      <c r="SBM15" s="22"/>
      <c r="SBN15" s="22"/>
      <c r="SBO15" s="22"/>
      <c r="SBP15" s="22"/>
      <c r="SBQ15" s="22"/>
      <c r="SBR15" s="22"/>
      <c r="SBS15" s="22"/>
      <c r="SBT15" s="22"/>
      <c r="SBU15" s="22"/>
      <c r="SBV15" s="22"/>
      <c r="SBW15" s="22"/>
      <c r="SBX15" s="22"/>
      <c r="SBY15" s="22"/>
      <c r="SBZ15" s="22"/>
      <c r="SCA15" s="22"/>
      <c r="SCB15" s="22"/>
      <c r="SCC15" s="22"/>
      <c r="SCD15" s="22"/>
      <c r="SCE15" s="22"/>
      <c r="SCF15" s="22"/>
      <c r="SCG15" s="22"/>
      <c r="SCH15" s="22"/>
      <c r="SCI15" s="22"/>
      <c r="SCJ15" s="22"/>
      <c r="SCK15" s="22"/>
      <c r="SCL15" s="22"/>
      <c r="SCM15" s="22"/>
      <c r="SCN15" s="22"/>
      <c r="SCO15" s="22"/>
      <c r="SCP15" s="22"/>
      <c r="SCQ15" s="22"/>
      <c r="SCR15" s="22"/>
      <c r="SCS15" s="22"/>
      <c r="SCT15" s="22"/>
      <c r="SCU15" s="22"/>
      <c r="SCV15" s="22"/>
      <c r="SCW15" s="22"/>
      <c r="SCX15" s="22"/>
      <c r="SCY15" s="22"/>
      <c r="SCZ15" s="22"/>
      <c r="SDA15" s="22"/>
      <c r="SDB15" s="22"/>
      <c r="SDC15" s="22"/>
      <c r="SDD15" s="22"/>
      <c r="SDE15" s="22"/>
      <c r="SDF15" s="22"/>
      <c r="SDG15" s="22"/>
      <c r="SDH15" s="22"/>
      <c r="SDI15" s="22"/>
      <c r="SDJ15" s="22"/>
      <c r="SDK15" s="22"/>
      <c r="SDL15" s="22"/>
      <c r="SDM15" s="22"/>
      <c r="SDN15" s="22"/>
      <c r="SDO15" s="22"/>
      <c r="SDP15" s="22"/>
      <c r="SDQ15" s="22"/>
      <c r="SDR15" s="22"/>
      <c r="SDS15" s="22"/>
      <c r="SDT15" s="22"/>
      <c r="SDU15" s="22"/>
      <c r="SDV15" s="22"/>
      <c r="SDW15" s="22"/>
      <c r="SDX15" s="22"/>
      <c r="SDY15" s="22"/>
      <c r="SDZ15" s="22"/>
      <c r="SEA15" s="22"/>
      <c r="SEB15" s="22"/>
      <c r="SEC15" s="22"/>
      <c r="SED15" s="22"/>
      <c r="SEE15" s="22"/>
      <c r="SEF15" s="22"/>
      <c r="SEG15" s="22"/>
      <c r="SEH15" s="22"/>
      <c r="SEI15" s="22"/>
      <c r="SEJ15" s="22"/>
      <c r="SEK15" s="22"/>
      <c r="SEL15" s="22"/>
      <c r="SEM15" s="22"/>
      <c r="SEN15" s="22"/>
      <c r="SEO15" s="22"/>
      <c r="SEP15" s="22"/>
      <c r="SEQ15" s="22"/>
      <c r="SER15" s="22"/>
      <c r="SES15" s="22"/>
      <c r="SET15" s="22"/>
      <c r="SEU15" s="22"/>
      <c r="SEV15" s="22"/>
      <c r="SEW15" s="22"/>
      <c r="SEX15" s="22"/>
      <c r="SEY15" s="22"/>
      <c r="SEZ15" s="22"/>
      <c r="SFA15" s="22"/>
      <c r="SFB15" s="22"/>
      <c r="SFC15" s="22"/>
      <c r="SFD15" s="22"/>
      <c r="SFE15" s="22"/>
      <c r="SFF15" s="22"/>
      <c r="SFG15" s="22"/>
      <c r="SFH15" s="22"/>
      <c r="SFI15" s="22"/>
      <c r="SFJ15" s="22"/>
      <c r="SFK15" s="22"/>
      <c r="SFL15" s="22"/>
      <c r="SFM15" s="22"/>
      <c r="SFN15" s="22"/>
      <c r="SFO15" s="22"/>
      <c r="SFP15" s="22"/>
      <c r="SFQ15" s="22"/>
      <c r="SFR15" s="22"/>
      <c r="SFS15" s="22"/>
      <c r="SFT15" s="22"/>
      <c r="SFU15" s="22"/>
      <c r="SFV15" s="22"/>
      <c r="SFW15" s="22"/>
      <c r="SFX15" s="22"/>
      <c r="SFY15" s="22"/>
      <c r="SFZ15" s="22"/>
      <c r="SGA15" s="22"/>
      <c r="SGB15" s="22"/>
      <c r="SGC15" s="22"/>
      <c r="SGD15" s="22"/>
      <c r="SGE15" s="22"/>
      <c r="SGF15" s="22"/>
      <c r="SGG15" s="22"/>
      <c r="SGH15" s="22"/>
      <c r="SGI15" s="22"/>
      <c r="SGJ15" s="22"/>
      <c r="SGK15" s="22"/>
      <c r="SGL15" s="22"/>
      <c r="SGM15" s="22"/>
      <c r="SGN15" s="22"/>
      <c r="SGO15" s="22"/>
      <c r="SGP15" s="22"/>
      <c r="SGQ15" s="22"/>
      <c r="SGR15" s="22"/>
      <c r="SGS15" s="22"/>
      <c r="SGT15" s="22"/>
      <c r="SGU15" s="22"/>
      <c r="SGV15" s="22"/>
      <c r="SGW15" s="22"/>
      <c r="SGX15" s="22"/>
      <c r="SGY15" s="22"/>
      <c r="SGZ15" s="22"/>
      <c r="SHA15" s="22"/>
      <c r="SHB15" s="22"/>
      <c r="SHC15" s="22"/>
      <c r="SHD15" s="22"/>
      <c r="SHE15" s="22"/>
      <c r="SHF15" s="22"/>
      <c r="SHG15" s="22"/>
      <c r="SHH15" s="22"/>
      <c r="SHI15" s="22"/>
      <c r="SHJ15" s="22"/>
      <c r="SHK15" s="22"/>
      <c r="SHL15" s="22"/>
      <c r="SHM15" s="22"/>
      <c r="SHN15" s="22"/>
      <c r="SHO15" s="22"/>
      <c r="SHP15" s="22"/>
      <c r="SHQ15" s="22"/>
      <c r="SHR15" s="22"/>
      <c r="SHS15" s="22"/>
      <c r="SHT15" s="22"/>
      <c r="SHU15" s="22"/>
      <c r="SHV15" s="22"/>
      <c r="SHW15" s="22"/>
      <c r="SHX15" s="22"/>
      <c r="SHY15" s="22"/>
      <c r="SHZ15" s="22"/>
      <c r="SIA15" s="22"/>
      <c r="SIB15" s="22"/>
      <c r="SIC15" s="22"/>
      <c r="SID15" s="22"/>
      <c r="SIE15" s="22"/>
      <c r="SIF15" s="22"/>
      <c r="SIG15" s="22"/>
      <c r="SIH15" s="22"/>
      <c r="SII15" s="22"/>
      <c r="SIJ15" s="22"/>
      <c r="SIK15" s="22"/>
      <c r="SIL15" s="22"/>
      <c r="SIM15" s="22"/>
      <c r="SIN15" s="22"/>
      <c r="SIO15" s="22"/>
      <c r="SIP15" s="22"/>
      <c r="SIQ15" s="22"/>
      <c r="SIR15" s="22"/>
      <c r="SIS15" s="22"/>
      <c r="SIT15" s="22"/>
      <c r="SIU15" s="22"/>
      <c r="SIV15" s="22"/>
      <c r="SIW15" s="22"/>
      <c r="SIX15" s="22"/>
      <c r="SIY15" s="22"/>
      <c r="SIZ15" s="22"/>
      <c r="SJA15" s="22"/>
      <c r="SJB15" s="22"/>
      <c r="SJC15" s="22"/>
      <c r="SJD15" s="22"/>
      <c r="SJE15" s="22"/>
      <c r="SJF15" s="22"/>
      <c r="SJG15" s="22"/>
      <c r="SJH15" s="22"/>
      <c r="SJI15" s="22"/>
      <c r="SJJ15" s="22"/>
      <c r="SJK15" s="22"/>
      <c r="SJL15" s="22"/>
      <c r="SJM15" s="22"/>
      <c r="SJN15" s="22"/>
      <c r="SJO15" s="22"/>
      <c r="SJP15" s="22"/>
      <c r="SJQ15" s="22"/>
      <c r="SJR15" s="22"/>
      <c r="SJS15" s="22"/>
      <c r="SJT15" s="22"/>
      <c r="SJU15" s="22"/>
      <c r="SJV15" s="22"/>
      <c r="SJW15" s="22"/>
      <c r="SJX15" s="22"/>
      <c r="SJY15" s="22"/>
      <c r="SJZ15" s="22"/>
      <c r="SKA15" s="22"/>
      <c r="SKB15" s="22"/>
      <c r="SKC15" s="22"/>
      <c r="SKD15" s="22"/>
      <c r="SKE15" s="22"/>
      <c r="SKF15" s="22"/>
      <c r="SKG15" s="22"/>
      <c r="SKH15" s="22"/>
      <c r="SKI15" s="22"/>
      <c r="SKJ15" s="22"/>
      <c r="SKK15" s="22"/>
      <c r="SKL15" s="22"/>
      <c r="SKM15" s="22"/>
      <c r="SKN15" s="22"/>
      <c r="SKO15" s="22"/>
      <c r="SKP15" s="22"/>
      <c r="SKQ15" s="22"/>
      <c r="SKR15" s="22"/>
      <c r="SKS15" s="22"/>
      <c r="SKT15" s="22"/>
      <c r="SKU15" s="22"/>
      <c r="SKV15" s="22"/>
      <c r="SKW15" s="22"/>
      <c r="SKX15" s="22"/>
      <c r="SKY15" s="22"/>
      <c r="SKZ15" s="22"/>
      <c r="SLA15" s="22"/>
      <c r="SLB15" s="22"/>
      <c r="SLC15" s="22"/>
      <c r="SLD15" s="22"/>
      <c r="SLE15" s="22"/>
      <c r="SLF15" s="22"/>
      <c r="SLG15" s="22"/>
      <c r="SLH15" s="22"/>
      <c r="SLI15" s="22"/>
      <c r="SLJ15" s="22"/>
      <c r="SLK15" s="22"/>
      <c r="SLL15" s="22"/>
      <c r="SLM15" s="22"/>
      <c r="SLN15" s="22"/>
      <c r="SLO15" s="22"/>
      <c r="SLP15" s="22"/>
      <c r="SLQ15" s="22"/>
      <c r="SLR15" s="22"/>
      <c r="SLS15" s="22"/>
      <c r="SLT15" s="22"/>
      <c r="SLU15" s="22"/>
      <c r="SLV15" s="22"/>
      <c r="SLW15" s="22"/>
      <c r="SLX15" s="22"/>
      <c r="SLY15" s="22"/>
      <c r="SLZ15" s="22"/>
      <c r="SMA15" s="22"/>
      <c r="SMB15" s="22"/>
      <c r="SMC15" s="22"/>
      <c r="SMD15" s="22"/>
      <c r="SME15" s="22"/>
      <c r="SMF15" s="22"/>
      <c r="SMG15" s="22"/>
      <c r="SMH15" s="22"/>
      <c r="SMI15" s="22"/>
      <c r="SMJ15" s="22"/>
      <c r="SMK15" s="22"/>
      <c r="SML15" s="22"/>
      <c r="SMM15" s="22"/>
      <c r="SMN15" s="22"/>
      <c r="SMO15" s="22"/>
      <c r="SMP15" s="22"/>
      <c r="SMQ15" s="22"/>
      <c r="SMR15" s="22"/>
      <c r="SMS15" s="22"/>
      <c r="SMT15" s="22"/>
      <c r="SMU15" s="22"/>
      <c r="SMV15" s="22"/>
      <c r="SMW15" s="22"/>
      <c r="SMX15" s="22"/>
      <c r="SMY15" s="22"/>
      <c r="SMZ15" s="22"/>
      <c r="SNA15" s="22"/>
      <c r="SNB15" s="22"/>
      <c r="SNC15" s="22"/>
      <c r="SND15" s="22"/>
      <c r="SNE15" s="22"/>
      <c r="SNF15" s="22"/>
      <c r="SNG15" s="22"/>
      <c r="SNH15" s="22"/>
      <c r="SNI15" s="22"/>
      <c r="SNJ15" s="22"/>
      <c r="SNK15" s="22"/>
      <c r="SNL15" s="22"/>
      <c r="SNM15" s="22"/>
      <c r="SNN15" s="22"/>
      <c r="SNO15" s="22"/>
      <c r="SNP15" s="22"/>
      <c r="SNQ15" s="22"/>
      <c r="SNR15" s="22"/>
      <c r="SNS15" s="22"/>
      <c r="SNT15" s="22"/>
      <c r="SNU15" s="22"/>
      <c r="SNV15" s="22"/>
      <c r="SNW15" s="22"/>
      <c r="SNX15" s="22"/>
      <c r="SNY15" s="22"/>
      <c r="SNZ15" s="22"/>
      <c r="SOA15" s="22"/>
      <c r="SOB15" s="22"/>
      <c r="SOC15" s="22"/>
      <c r="SOD15" s="22"/>
      <c r="SOE15" s="22"/>
      <c r="SOF15" s="22"/>
      <c r="SOG15" s="22"/>
      <c r="SOH15" s="22"/>
      <c r="SOI15" s="22"/>
      <c r="SOJ15" s="22"/>
      <c r="SOK15" s="22"/>
      <c r="SOL15" s="22"/>
      <c r="SOM15" s="22"/>
      <c r="SON15" s="22"/>
      <c r="SOO15" s="22"/>
      <c r="SOP15" s="22"/>
      <c r="SOQ15" s="22"/>
      <c r="SOR15" s="22"/>
      <c r="SOS15" s="22"/>
      <c r="SOT15" s="22"/>
      <c r="SOU15" s="22"/>
      <c r="SOV15" s="22"/>
      <c r="SOW15" s="22"/>
      <c r="SOX15" s="22"/>
      <c r="SOY15" s="22"/>
      <c r="SOZ15" s="22"/>
      <c r="SPA15" s="22"/>
      <c r="SPB15" s="22"/>
      <c r="SPC15" s="22"/>
      <c r="SPD15" s="22"/>
      <c r="SPE15" s="22"/>
      <c r="SPF15" s="22"/>
      <c r="SPG15" s="22"/>
      <c r="SPH15" s="22"/>
      <c r="SPI15" s="22"/>
      <c r="SPJ15" s="22"/>
      <c r="SPK15" s="22"/>
      <c r="SPL15" s="22"/>
      <c r="SPM15" s="22"/>
      <c r="SPN15" s="22"/>
      <c r="SPO15" s="22"/>
      <c r="SPP15" s="22"/>
      <c r="SPQ15" s="22"/>
      <c r="SPR15" s="22"/>
      <c r="SPS15" s="22"/>
      <c r="SPT15" s="22"/>
      <c r="SPU15" s="22"/>
      <c r="SPV15" s="22"/>
      <c r="SPW15" s="22"/>
      <c r="SPX15" s="22"/>
      <c r="SPY15" s="22"/>
      <c r="SPZ15" s="22"/>
      <c r="SQA15" s="22"/>
      <c r="SQB15" s="22"/>
      <c r="SQC15" s="22"/>
      <c r="SQD15" s="22"/>
      <c r="SQE15" s="22"/>
      <c r="SQF15" s="22"/>
      <c r="SQG15" s="22"/>
      <c r="SQH15" s="22"/>
      <c r="SQI15" s="22"/>
      <c r="SQJ15" s="22"/>
      <c r="SQK15" s="22"/>
      <c r="SQL15" s="22"/>
      <c r="SQM15" s="22"/>
      <c r="SQN15" s="22"/>
      <c r="SQO15" s="22"/>
      <c r="SQP15" s="22"/>
      <c r="SQQ15" s="22"/>
      <c r="SQR15" s="22"/>
      <c r="SQS15" s="22"/>
      <c r="SQT15" s="22"/>
      <c r="SQU15" s="22"/>
      <c r="SQV15" s="22"/>
      <c r="SQW15" s="22"/>
      <c r="SQX15" s="22"/>
      <c r="SQY15" s="22"/>
      <c r="SQZ15" s="22"/>
      <c r="SRA15" s="22"/>
      <c r="SRB15" s="22"/>
      <c r="SRC15" s="22"/>
      <c r="SRD15" s="22"/>
      <c r="SRE15" s="22"/>
      <c r="SRF15" s="22"/>
      <c r="SRG15" s="22"/>
      <c r="SRH15" s="22"/>
      <c r="SRI15" s="22"/>
      <c r="SRJ15" s="22"/>
      <c r="SRK15" s="22"/>
      <c r="SRL15" s="22"/>
      <c r="SRM15" s="22"/>
      <c r="SRN15" s="22"/>
      <c r="SRO15" s="22"/>
      <c r="SRP15" s="22"/>
      <c r="SRQ15" s="22"/>
      <c r="SRR15" s="22"/>
      <c r="SRS15" s="22"/>
      <c r="SRT15" s="22"/>
      <c r="SRU15" s="22"/>
      <c r="SRV15" s="22"/>
      <c r="SRW15" s="22"/>
      <c r="SRX15" s="22"/>
      <c r="SRY15" s="22"/>
      <c r="SRZ15" s="22"/>
      <c r="SSA15" s="22"/>
      <c r="SSB15" s="22"/>
      <c r="SSC15" s="22"/>
      <c r="SSD15" s="22"/>
      <c r="SSE15" s="22"/>
      <c r="SSF15" s="22"/>
      <c r="SSG15" s="22"/>
      <c r="SSH15" s="22"/>
      <c r="SSI15" s="22"/>
      <c r="SSJ15" s="22"/>
      <c r="SSK15" s="22"/>
      <c r="SSL15" s="22"/>
      <c r="SSM15" s="22"/>
      <c r="SSN15" s="22"/>
      <c r="SSO15" s="22"/>
      <c r="SSP15" s="22"/>
      <c r="SSQ15" s="22"/>
      <c r="SSR15" s="22"/>
      <c r="SSS15" s="22"/>
      <c r="SST15" s="22"/>
      <c r="SSU15" s="22"/>
      <c r="SSV15" s="22"/>
      <c r="SSW15" s="22"/>
      <c r="SSX15" s="22"/>
      <c r="SSY15" s="22"/>
      <c r="SSZ15" s="22"/>
      <c r="STA15" s="22"/>
      <c r="STB15" s="22"/>
      <c r="STC15" s="22"/>
      <c r="STD15" s="22"/>
      <c r="STE15" s="22"/>
      <c r="STF15" s="22"/>
      <c r="STG15" s="22"/>
      <c r="STH15" s="22"/>
      <c r="STI15" s="22"/>
      <c r="STJ15" s="22"/>
      <c r="STK15" s="22"/>
      <c r="STL15" s="22"/>
      <c r="STM15" s="22"/>
      <c r="STN15" s="22"/>
      <c r="STO15" s="22"/>
      <c r="STP15" s="22"/>
      <c r="STQ15" s="22"/>
      <c r="STR15" s="22"/>
      <c r="STS15" s="22"/>
      <c r="STT15" s="22"/>
      <c r="STU15" s="22"/>
      <c r="STV15" s="22"/>
      <c r="STW15" s="22"/>
      <c r="STX15" s="22"/>
      <c r="STY15" s="22"/>
      <c r="STZ15" s="22"/>
      <c r="SUA15" s="22"/>
      <c r="SUB15" s="22"/>
      <c r="SUC15" s="22"/>
      <c r="SUD15" s="22"/>
      <c r="SUE15" s="22"/>
      <c r="SUF15" s="22"/>
      <c r="SUG15" s="22"/>
      <c r="SUH15" s="22"/>
      <c r="SUI15" s="22"/>
      <c r="SUJ15" s="22"/>
      <c r="SUK15" s="22"/>
      <c r="SUL15" s="22"/>
      <c r="SUM15" s="22"/>
      <c r="SUN15" s="22"/>
      <c r="SUO15" s="22"/>
      <c r="SUP15" s="22"/>
      <c r="SUQ15" s="22"/>
      <c r="SUR15" s="22"/>
      <c r="SUS15" s="22"/>
      <c r="SUT15" s="22"/>
      <c r="SUU15" s="22"/>
      <c r="SUV15" s="22"/>
      <c r="SUW15" s="22"/>
      <c r="SUX15" s="22"/>
      <c r="SUY15" s="22"/>
      <c r="SUZ15" s="22"/>
      <c r="SVA15" s="22"/>
      <c r="SVB15" s="22"/>
      <c r="SVC15" s="22"/>
      <c r="SVD15" s="22"/>
      <c r="SVE15" s="22"/>
      <c r="SVF15" s="22"/>
      <c r="SVG15" s="22"/>
      <c r="SVH15" s="22"/>
      <c r="SVI15" s="22"/>
      <c r="SVJ15" s="22"/>
      <c r="SVK15" s="22"/>
      <c r="SVL15" s="22"/>
      <c r="SVM15" s="22"/>
      <c r="SVN15" s="22"/>
      <c r="SVO15" s="22"/>
      <c r="SVP15" s="22"/>
      <c r="SVQ15" s="22"/>
      <c r="SVR15" s="22"/>
      <c r="SVS15" s="22"/>
      <c r="SVT15" s="22"/>
      <c r="SVU15" s="22"/>
      <c r="SVV15" s="22"/>
      <c r="SVW15" s="22"/>
      <c r="SVX15" s="22"/>
      <c r="SVY15" s="22"/>
      <c r="SVZ15" s="22"/>
      <c r="SWA15" s="22"/>
      <c r="SWB15" s="22"/>
      <c r="SWC15" s="22"/>
      <c r="SWD15" s="22"/>
      <c r="SWE15" s="22"/>
      <c r="SWF15" s="22"/>
      <c r="SWG15" s="22"/>
      <c r="SWH15" s="22"/>
      <c r="SWI15" s="22"/>
      <c r="SWJ15" s="22"/>
      <c r="SWK15" s="22"/>
      <c r="SWL15" s="22"/>
      <c r="SWM15" s="22"/>
      <c r="SWN15" s="22"/>
      <c r="SWO15" s="22"/>
      <c r="SWP15" s="22"/>
      <c r="SWQ15" s="22"/>
      <c r="SWR15" s="22"/>
      <c r="SWS15" s="22"/>
      <c r="SWT15" s="22"/>
      <c r="SWU15" s="22"/>
      <c r="SWV15" s="22"/>
      <c r="SWW15" s="22"/>
      <c r="SWX15" s="22"/>
      <c r="SWY15" s="22"/>
      <c r="SWZ15" s="22"/>
      <c r="SXA15" s="22"/>
      <c r="SXB15" s="22"/>
      <c r="SXC15" s="22"/>
      <c r="SXD15" s="22"/>
      <c r="SXE15" s="22"/>
      <c r="SXF15" s="22"/>
      <c r="SXG15" s="22"/>
      <c r="SXH15" s="22"/>
      <c r="SXI15" s="22"/>
      <c r="SXJ15" s="22"/>
      <c r="SXK15" s="22"/>
      <c r="SXL15" s="22"/>
      <c r="SXM15" s="22"/>
      <c r="SXN15" s="22"/>
      <c r="SXO15" s="22"/>
      <c r="SXP15" s="22"/>
      <c r="SXQ15" s="22"/>
      <c r="SXR15" s="22"/>
      <c r="SXS15" s="22"/>
      <c r="SXT15" s="22"/>
      <c r="SXU15" s="22"/>
      <c r="SXV15" s="22"/>
      <c r="SXW15" s="22"/>
      <c r="SXX15" s="22"/>
      <c r="SXY15" s="22"/>
      <c r="SXZ15" s="22"/>
      <c r="SYA15" s="22"/>
      <c r="SYB15" s="22"/>
      <c r="SYC15" s="22"/>
      <c r="SYD15" s="22"/>
      <c r="SYE15" s="22"/>
      <c r="SYF15" s="22"/>
      <c r="SYG15" s="22"/>
      <c r="SYH15" s="22"/>
      <c r="SYI15" s="22"/>
      <c r="SYJ15" s="22"/>
      <c r="SYK15" s="22"/>
      <c r="SYL15" s="22"/>
      <c r="SYM15" s="22"/>
      <c r="SYN15" s="22"/>
      <c r="SYO15" s="22"/>
      <c r="SYP15" s="22"/>
      <c r="SYQ15" s="22"/>
      <c r="SYR15" s="22"/>
      <c r="SYS15" s="22"/>
      <c r="SYT15" s="22"/>
      <c r="SYU15" s="22"/>
      <c r="SYV15" s="22"/>
      <c r="SYW15" s="22"/>
      <c r="SYX15" s="22"/>
      <c r="SYY15" s="22"/>
      <c r="SYZ15" s="22"/>
      <c r="SZA15" s="22"/>
      <c r="SZB15" s="22"/>
      <c r="SZC15" s="22"/>
      <c r="SZD15" s="22"/>
      <c r="SZE15" s="22"/>
      <c r="SZF15" s="22"/>
      <c r="SZG15" s="22"/>
      <c r="SZH15" s="22"/>
      <c r="SZI15" s="22"/>
      <c r="SZJ15" s="22"/>
      <c r="SZK15" s="22"/>
      <c r="SZL15" s="22"/>
      <c r="SZM15" s="22"/>
      <c r="SZN15" s="22"/>
      <c r="SZO15" s="22"/>
      <c r="SZP15" s="22"/>
      <c r="SZQ15" s="22"/>
      <c r="SZR15" s="22"/>
      <c r="SZS15" s="22"/>
      <c r="SZT15" s="22"/>
      <c r="SZU15" s="22"/>
      <c r="SZV15" s="22"/>
      <c r="SZW15" s="22"/>
      <c r="SZX15" s="22"/>
      <c r="SZY15" s="22"/>
      <c r="SZZ15" s="22"/>
      <c r="TAA15" s="22"/>
      <c r="TAB15" s="22"/>
      <c r="TAC15" s="22"/>
      <c r="TAD15" s="22"/>
      <c r="TAE15" s="22"/>
      <c r="TAF15" s="22"/>
      <c r="TAG15" s="22"/>
      <c r="TAH15" s="22"/>
      <c r="TAI15" s="22"/>
      <c r="TAJ15" s="22"/>
      <c r="TAK15" s="22"/>
      <c r="TAL15" s="22"/>
      <c r="TAM15" s="22"/>
      <c r="TAN15" s="22"/>
      <c r="TAO15" s="22"/>
      <c r="TAP15" s="22"/>
      <c r="TAQ15" s="22"/>
      <c r="TAR15" s="22"/>
      <c r="TAS15" s="22"/>
      <c r="TAT15" s="22"/>
      <c r="TAU15" s="22"/>
      <c r="TAV15" s="22"/>
      <c r="TAW15" s="22"/>
      <c r="TAX15" s="22"/>
      <c r="TAY15" s="22"/>
      <c r="TAZ15" s="22"/>
      <c r="TBA15" s="22"/>
      <c r="TBB15" s="22"/>
      <c r="TBC15" s="22"/>
      <c r="TBD15" s="22"/>
      <c r="TBE15" s="22"/>
      <c r="TBF15" s="22"/>
      <c r="TBG15" s="22"/>
      <c r="TBH15" s="22"/>
      <c r="TBI15" s="22"/>
      <c r="TBJ15" s="22"/>
      <c r="TBK15" s="22"/>
      <c r="TBL15" s="22"/>
      <c r="TBM15" s="22"/>
      <c r="TBN15" s="22"/>
      <c r="TBO15" s="22"/>
      <c r="TBP15" s="22"/>
      <c r="TBQ15" s="22"/>
      <c r="TBR15" s="22"/>
      <c r="TBS15" s="22"/>
      <c r="TBT15" s="22"/>
      <c r="TBU15" s="22"/>
      <c r="TBV15" s="22"/>
      <c r="TBW15" s="22"/>
      <c r="TBX15" s="22"/>
      <c r="TBY15" s="22"/>
      <c r="TBZ15" s="22"/>
      <c r="TCA15" s="22"/>
      <c r="TCB15" s="22"/>
      <c r="TCC15" s="22"/>
      <c r="TCD15" s="22"/>
      <c r="TCE15" s="22"/>
      <c r="TCF15" s="22"/>
      <c r="TCG15" s="22"/>
      <c r="TCH15" s="22"/>
      <c r="TCI15" s="22"/>
      <c r="TCJ15" s="22"/>
      <c r="TCK15" s="22"/>
      <c r="TCL15" s="22"/>
      <c r="TCM15" s="22"/>
      <c r="TCN15" s="22"/>
      <c r="TCO15" s="22"/>
      <c r="TCP15" s="22"/>
      <c r="TCQ15" s="22"/>
      <c r="TCR15" s="22"/>
      <c r="TCS15" s="22"/>
      <c r="TCT15" s="22"/>
      <c r="TCU15" s="22"/>
      <c r="TCV15" s="22"/>
      <c r="TCW15" s="22"/>
      <c r="TCX15" s="22"/>
      <c r="TCY15" s="22"/>
      <c r="TCZ15" s="22"/>
      <c r="TDA15" s="22"/>
      <c r="TDB15" s="22"/>
      <c r="TDC15" s="22"/>
      <c r="TDD15" s="22"/>
      <c r="TDE15" s="22"/>
      <c r="TDF15" s="22"/>
      <c r="TDG15" s="22"/>
      <c r="TDH15" s="22"/>
      <c r="TDI15" s="22"/>
      <c r="TDJ15" s="22"/>
      <c r="TDK15" s="22"/>
      <c r="TDL15" s="22"/>
      <c r="TDM15" s="22"/>
      <c r="TDN15" s="22"/>
      <c r="TDO15" s="22"/>
      <c r="TDP15" s="22"/>
      <c r="TDQ15" s="22"/>
      <c r="TDR15" s="22"/>
      <c r="TDS15" s="22"/>
      <c r="TDT15" s="22"/>
      <c r="TDU15" s="22"/>
      <c r="TDV15" s="22"/>
      <c r="TDW15" s="22"/>
      <c r="TDX15" s="22"/>
      <c r="TDY15" s="22"/>
      <c r="TDZ15" s="22"/>
      <c r="TEA15" s="22"/>
      <c r="TEB15" s="22"/>
      <c r="TEC15" s="22"/>
      <c r="TED15" s="22"/>
      <c r="TEE15" s="22"/>
      <c r="TEF15" s="22"/>
      <c r="TEG15" s="22"/>
      <c r="TEH15" s="22"/>
      <c r="TEI15" s="22"/>
      <c r="TEJ15" s="22"/>
      <c r="TEK15" s="22"/>
      <c r="TEL15" s="22"/>
      <c r="TEM15" s="22"/>
      <c r="TEN15" s="22"/>
      <c r="TEO15" s="22"/>
      <c r="TEP15" s="22"/>
      <c r="TEQ15" s="22"/>
      <c r="TER15" s="22"/>
      <c r="TES15" s="22"/>
      <c r="TET15" s="22"/>
      <c r="TEU15" s="22"/>
      <c r="TEV15" s="22"/>
      <c r="TEW15" s="22"/>
      <c r="TEX15" s="22"/>
      <c r="TEY15" s="22"/>
      <c r="TEZ15" s="22"/>
      <c r="TFA15" s="22"/>
      <c r="TFB15" s="22"/>
      <c r="TFC15" s="22"/>
      <c r="TFD15" s="22"/>
      <c r="TFE15" s="22"/>
      <c r="TFF15" s="22"/>
      <c r="TFG15" s="22"/>
      <c r="TFH15" s="22"/>
      <c r="TFI15" s="22"/>
      <c r="TFJ15" s="22"/>
      <c r="TFK15" s="22"/>
      <c r="TFL15" s="22"/>
      <c r="TFM15" s="22"/>
      <c r="TFN15" s="22"/>
      <c r="TFO15" s="22"/>
      <c r="TFP15" s="22"/>
      <c r="TFQ15" s="22"/>
      <c r="TFR15" s="22"/>
      <c r="TFS15" s="22"/>
      <c r="TFT15" s="22"/>
      <c r="TFU15" s="22"/>
      <c r="TFV15" s="22"/>
      <c r="TFW15" s="22"/>
      <c r="TFX15" s="22"/>
      <c r="TFY15" s="22"/>
      <c r="TFZ15" s="22"/>
      <c r="TGA15" s="22"/>
      <c r="TGB15" s="22"/>
      <c r="TGC15" s="22"/>
      <c r="TGD15" s="22"/>
      <c r="TGE15" s="22"/>
      <c r="TGF15" s="22"/>
      <c r="TGG15" s="22"/>
      <c r="TGH15" s="22"/>
      <c r="TGI15" s="22"/>
      <c r="TGJ15" s="22"/>
      <c r="TGK15" s="22"/>
      <c r="TGL15" s="22"/>
      <c r="TGM15" s="22"/>
      <c r="TGN15" s="22"/>
      <c r="TGO15" s="22"/>
      <c r="TGP15" s="22"/>
      <c r="TGQ15" s="22"/>
      <c r="TGR15" s="22"/>
      <c r="TGS15" s="22"/>
      <c r="TGT15" s="22"/>
      <c r="TGU15" s="22"/>
      <c r="TGV15" s="22"/>
      <c r="TGW15" s="22"/>
      <c r="TGX15" s="22"/>
      <c r="TGY15" s="22"/>
      <c r="TGZ15" s="22"/>
      <c r="THA15" s="22"/>
      <c r="THB15" s="22"/>
      <c r="THC15" s="22"/>
      <c r="THD15" s="22"/>
      <c r="THE15" s="22"/>
      <c r="THF15" s="22"/>
      <c r="THG15" s="22"/>
      <c r="THH15" s="22"/>
      <c r="THI15" s="22"/>
      <c r="THJ15" s="22"/>
      <c r="THK15" s="22"/>
      <c r="THL15" s="22"/>
      <c r="THM15" s="22"/>
      <c r="THN15" s="22"/>
      <c r="THO15" s="22"/>
      <c r="THP15" s="22"/>
      <c r="THQ15" s="22"/>
      <c r="THR15" s="22"/>
      <c r="THS15" s="22"/>
      <c r="THT15" s="22"/>
      <c r="THU15" s="22"/>
      <c r="THV15" s="22"/>
      <c r="THW15" s="22"/>
      <c r="THX15" s="22"/>
      <c r="THY15" s="22"/>
      <c r="THZ15" s="22"/>
      <c r="TIA15" s="22"/>
      <c r="TIB15" s="22"/>
      <c r="TIC15" s="22"/>
      <c r="TID15" s="22"/>
      <c r="TIE15" s="22"/>
      <c r="TIF15" s="22"/>
      <c r="TIG15" s="22"/>
      <c r="TIH15" s="22"/>
      <c r="TII15" s="22"/>
      <c r="TIJ15" s="22"/>
      <c r="TIK15" s="22"/>
      <c r="TIL15" s="22"/>
      <c r="TIM15" s="22"/>
      <c r="TIN15" s="22"/>
      <c r="TIO15" s="22"/>
      <c r="TIP15" s="22"/>
      <c r="TIQ15" s="22"/>
      <c r="TIR15" s="22"/>
      <c r="TIS15" s="22"/>
      <c r="TIT15" s="22"/>
      <c r="TIU15" s="22"/>
      <c r="TIV15" s="22"/>
      <c r="TIW15" s="22"/>
      <c r="TIX15" s="22"/>
      <c r="TIY15" s="22"/>
      <c r="TIZ15" s="22"/>
      <c r="TJA15" s="22"/>
      <c r="TJB15" s="22"/>
      <c r="TJC15" s="22"/>
      <c r="TJD15" s="22"/>
      <c r="TJE15" s="22"/>
      <c r="TJF15" s="22"/>
      <c r="TJG15" s="22"/>
      <c r="TJH15" s="22"/>
      <c r="TJI15" s="22"/>
      <c r="TJJ15" s="22"/>
      <c r="TJK15" s="22"/>
      <c r="TJL15" s="22"/>
      <c r="TJM15" s="22"/>
      <c r="TJN15" s="22"/>
      <c r="TJO15" s="22"/>
      <c r="TJP15" s="22"/>
      <c r="TJQ15" s="22"/>
      <c r="TJR15" s="22"/>
      <c r="TJS15" s="22"/>
      <c r="TJT15" s="22"/>
      <c r="TJU15" s="22"/>
      <c r="TJV15" s="22"/>
      <c r="TJW15" s="22"/>
      <c r="TJX15" s="22"/>
      <c r="TJY15" s="22"/>
      <c r="TJZ15" s="22"/>
      <c r="TKA15" s="22"/>
      <c r="TKB15" s="22"/>
      <c r="TKC15" s="22"/>
      <c r="TKD15" s="22"/>
      <c r="TKE15" s="22"/>
      <c r="TKF15" s="22"/>
      <c r="TKG15" s="22"/>
      <c r="TKH15" s="22"/>
      <c r="TKI15" s="22"/>
      <c r="TKJ15" s="22"/>
      <c r="TKK15" s="22"/>
      <c r="TKL15" s="22"/>
      <c r="TKM15" s="22"/>
      <c r="TKN15" s="22"/>
      <c r="TKO15" s="22"/>
      <c r="TKP15" s="22"/>
      <c r="TKQ15" s="22"/>
      <c r="TKR15" s="22"/>
      <c r="TKS15" s="22"/>
      <c r="TKT15" s="22"/>
      <c r="TKU15" s="22"/>
      <c r="TKV15" s="22"/>
      <c r="TKW15" s="22"/>
      <c r="TKX15" s="22"/>
      <c r="TKY15" s="22"/>
      <c r="TKZ15" s="22"/>
      <c r="TLA15" s="22"/>
      <c r="TLB15" s="22"/>
      <c r="TLC15" s="22"/>
      <c r="TLD15" s="22"/>
      <c r="TLE15" s="22"/>
      <c r="TLF15" s="22"/>
      <c r="TLG15" s="22"/>
      <c r="TLH15" s="22"/>
      <c r="TLI15" s="22"/>
      <c r="TLJ15" s="22"/>
      <c r="TLK15" s="22"/>
      <c r="TLL15" s="22"/>
      <c r="TLM15" s="22"/>
      <c r="TLN15" s="22"/>
      <c r="TLO15" s="22"/>
      <c r="TLP15" s="22"/>
      <c r="TLQ15" s="22"/>
      <c r="TLR15" s="22"/>
      <c r="TLS15" s="22"/>
      <c r="TLT15" s="22"/>
      <c r="TLU15" s="22"/>
      <c r="TLV15" s="22"/>
      <c r="TLW15" s="22"/>
      <c r="TLX15" s="22"/>
      <c r="TLY15" s="22"/>
      <c r="TLZ15" s="22"/>
      <c r="TMA15" s="22"/>
      <c r="TMB15" s="22"/>
      <c r="TMC15" s="22"/>
      <c r="TMD15" s="22"/>
      <c r="TME15" s="22"/>
      <c r="TMF15" s="22"/>
      <c r="TMG15" s="22"/>
      <c r="TMH15" s="22"/>
      <c r="TMI15" s="22"/>
      <c r="TMJ15" s="22"/>
      <c r="TMK15" s="22"/>
      <c r="TML15" s="22"/>
      <c r="TMM15" s="22"/>
      <c r="TMN15" s="22"/>
      <c r="TMO15" s="22"/>
      <c r="TMP15" s="22"/>
      <c r="TMQ15" s="22"/>
      <c r="TMR15" s="22"/>
      <c r="TMS15" s="22"/>
      <c r="TMT15" s="22"/>
      <c r="TMU15" s="22"/>
      <c r="TMV15" s="22"/>
      <c r="TMW15" s="22"/>
      <c r="TMX15" s="22"/>
      <c r="TMY15" s="22"/>
      <c r="TMZ15" s="22"/>
      <c r="TNA15" s="22"/>
      <c r="TNB15" s="22"/>
      <c r="TNC15" s="22"/>
      <c r="TND15" s="22"/>
      <c r="TNE15" s="22"/>
      <c r="TNF15" s="22"/>
      <c r="TNG15" s="22"/>
      <c r="TNH15" s="22"/>
      <c r="TNI15" s="22"/>
      <c r="TNJ15" s="22"/>
      <c r="TNK15" s="22"/>
      <c r="TNL15" s="22"/>
      <c r="TNM15" s="22"/>
      <c r="TNN15" s="22"/>
      <c r="TNO15" s="22"/>
      <c r="TNP15" s="22"/>
      <c r="TNQ15" s="22"/>
      <c r="TNR15" s="22"/>
      <c r="TNS15" s="22"/>
      <c r="TNT15" s="22"/>
      <c r="TNU15" s="22"/>
      <c r="TNV15" s="22"/>
      <c r="TNW15" s="22"/>
      <c r="TNX15" s="22"/>
      <c r="TNY15" s="22"/>
      <c r="TNZ15" s="22"/>
      <c r="TOA15" s="22"/>
      <c r="TOB15" s="22"/>
      <c r="TOC15" s="22"/>
      <c r="TOD15" s="22"/>
      <c r="TOE15" s="22"/>
      <c r="TOF15" s="22"/>
      <c r="TOG15" s="22"/>
      <c r="TOH15" s="22"/>
      <c r="TOI15" s="22"/>
      <c r="TOJ15" s="22"/>
      <c r="TOK15" s="22"/>
      <c r="TOL15" s="22"/>
      <c r="TOM15" s="22"/>
      <c r="TON15" s="22"/>
      <c r="TOO15" s="22"/>
      <c r="TOP15" s="22"/>
      <c r="TOQ15" s="22"/>
      <c r="TOR15" s="22"/>
      <c r="TOS15" s="22"/>
      <c r="TOT15" s="22"/>
      <c r="TOU15" s="22"/>
      <c r="TOV15" s="22"/>
      <c r="TOW15" s="22"/>
      <c r="TOX15" s="22"/>
      <c r="TOY15" s="22"/>
      <c r="TOZ15" s="22"/>
      <c r="TPA15" s="22"/>
      <c r="TPB15" s="22"/>
      <c r="TPC15" s="22"/>
      <c r="TPD15" s="22"/>
      <c r="TPE15" s="22"/>
      <c r="TPF15" s="22"/>
      <c r="TPG15" s="22"/>
      <c r="TPH15" s="22"/>
      <c r="TPI15" s="22"/>
      <c r="TPJ15" s="22"/>
      <c r="TPK15" s="22"/>
      <c r="TPL15" s="22"/>
      <c r="TPM15" s="22"/>
      <c r="TPN15" s="22"/>
      <c r="TPO15" s="22"/>
      <c r="TPP15" s="22"/>
      <c r="TPQ15" s="22"/>
      <c r="TPR15" s="22"/>
      <c r="TPS15" s="22"/>
      <c r="TPT15" s="22"/>
      <c r="TPU15" s="22"/>
      <c r="TPV15" s="22"/>
      <c r="TPW15" s="22"/>
      <c r="TPX15" s="22"/>
      <c r="TPY15" s="22"/>
      <c r="TPZ15" s="22"/>
      <c r="TQA15" s="22"/>
      <c r="TQB15" s="22"/>
      <c r="TQC15" s="22"/>
      <c r="TQD15" s="22"/>
      <c r="TQE15" s="22"/>
      <c r="TQF15" s="22"/>
      <c r="TQG15" s="22"/>
      <c r="TQH15" s="22"/>
      <c r="TQI15" s="22"/>
      <c r="TQJ15" s="22"/>
      <c r="TQK15" s="22"/>
      <c r="TQL15" s="22"/>
      <c r="TQM15" s="22"/>
      <c r="TQN15" s="22"/>
      <c r="TQO15" s="22"/>
      <c r="TQP15" s="22"/>
      <c r="TQQ15" s="22"/>
      <c r="TQR15" s="22"/>
      <c r="TQS15" s="22"/>
      <c r="TQT15" s="22"/>
      <c r="TQU15" s="22"/>
      <c r="TQV15" s="22"/>
      <c r="TQW15" s="22"/>
      <c r="TQX15" s="22"/>
      <c r="TQY15" s="22"/>
      <c r="TQZ15" s="22"/>
      <c r="TRA15" s="22"/>
      <c r="TRB15" s="22"/>
      <c r="TRC15" s="22"/>
      <c r="TRD15" s="22"/>
      <c r="TRE15" s="22"/>
      <c r="TRF15" s="22"/>
      <c r="TRG15" s="22"/>
      <c r="TRH15" s="22"/>
      <c r="TRI15" s="22"/>
      <c r="TRJ15" s="22"/>
      <c r="TRK15" s="22"/>
      <c r="TRL15" s="22"/>
      <c r="TRM15" s="22"/>
      <c r="TRN15" s="22"/>
      <c r="TRO15" s="22"/>
      <c r="TRP15" s="22"/>
      <c r="TRQ15" s="22"/>
      <c r="TRR15" s="22"/>
      <c r="TRS15" s="22"/>
      <c r="TRT15" s="22"/>
      <c r="TRU15" s="22"/>
      <c r="TRV15" s="22"/>
      <c r="TRW15" s="22"/>
      <c r="TRX15" s="22"/>
      <c r="TRY15" s="22"/>
      <c r="TRZ15" s="22"/>
      <c r="TSA15" s="22"/>
      <c r="TSB15" s="22"/>
      <c r="TSC15" s="22"/>
      <c r="TSD15" s="22"/>
      <c r="TSE15" s="22"/>
      <c r="TSF15" s="22"/>
      <c r="TSG15" s="22"/>
      <c r="TSH15" s="22"/>
      <c r="TSI15" s="22"/>
      <c r="TSJ15" s="22"/>
      <c r="TSK15" s="22"/>
      <c r="TSL15" s="22"/>
      <c r="TSM15" s="22"/>
      <c r="TSN15" s="22"/>
      <c r="TSO15" s="22"/>
      <c r="TSP15" s="22"/>
      <c r="TSQ15" s="22"/>
      <c r="TSR15" s="22"/>
      <c r="TSS15" s="22"/>
      <c r="TST15" s="22"/>
      <c r="TSU15" s="22"/>
      <c r="TSV15" s="22"/>
      <c r="TSW15" s="22"/>
      <c r="TSX15" s="22"/>
      <c r="TSY15" s="22"/>
      <c r="TSZ15" s="22"/>
      <c r="TTA15" s="22"/>
      <c r="TTB15" s="22"/>
      <c r="TTC15" s="22"/>
      <c r="TTD15" s="22"/>
      <c r="TTE15" s="22"/>
      <c r="TTF15" s="22"/>
      <c r="TTG15" s="22"/>
      <c r="TTH15" s="22"/>
      <c r="TTI15" s="22"/>
      <c r="TTJ15" s="22"/>
      <c r="TTK15" s="22"/>
      <c r="TTL15" s="22"/>
      <c r="TTM15" s="22"/>
      <c r="TTN15" s="22"/>
      <c r="TTO15" s="22"/>
      <c r="TTP15" s="22"/>
      <c r="TTQ15" s="22"/>
      <c r="TTR15" s="22"/>
      <c r="TTS15" s="22"/>
      <c r="TTT15" s="22"/>
      <c r="TTU15" s="22"/>
      <c r="TTV15" s="22"/>
      <c r="TTW15" s="22"/>
      <c r="TTX15" s="22"/>
      <c r="TTY15" s="22"/>
      <c r="TTZ15" s="22"/>
      <c r="TUA15" s="22"/>
      <c r="TUB15" s="22"/>
      <c r="TUC15" s="22"/>
      <c r="TUD15" s="22"/>
      <c r="TUE15" s="22"/>
      <c r="TUF15" s="22"/>
      <c r="TUG15" s="22"/>
      <c r="TUH15" s="22"/>
      <c r="TUI15" s="22"/>
      <c r="TUJ15" s="22"/>
      <c r="TUK15" s="22"/>
      <c r="TUL15" s="22"/>
      <c r="TUM15" s="22"/>
      <c r="TUN15" s="22"/>
      <c r="TUO15" s="22"/>
      <c r="TUP15" s="22"/>
      <c r="TUQ15" s="22"/>
      <c r="TUR15" s="22"/>
      <c r="TUS15" s="22"/>
      <c r="TUT15" s="22"/>
      <c r="TUU15" s="22"/>
      <c r="TUV15" s="22"/>
      <c r="TUW15" s="22"/>
      <c r="TUX15" s="22"/>
      <c r="TUY15" s="22"/>
      <c r="TUZ15" s="22"/>
      <c r="TVA15" s="22"/>
      <c r="TVB15" s="22"/>
      <c r="TVC15" s="22"/>
      <c r="TVD15" s="22"/>
      <c r="TVE15" s="22"/>
      <c r="TVF15" s="22"/>
      <c r="TVG15" s="22"/>
      <c r="TVH15" s="22"/>
      <c r="TVI15" s="22"/>
      <c r="TVJ15" s="22"/>
      <c r="TVK15" s="22"/>
      <c r="TVL15" s="22"/>
      <c r="TVM15" s="22"/>
      <c r="TVN15" s="22"/>
      <c r="TVO15" s="22"/>
      <c r="TVP15" s="22"/>
      <c r="TVQ15" s="22"/>
      <c r="TVR15" s="22"/>
      <c r="TVS15" s="22"/>
      <c r="TVT15" s="22"/>
      <c r="TVU15" s="22"/>
      <c r="TVV15" s="22"/>
      <c r="TVW15" s="22"/>
      <c r="TVX15" s="22"/>
      <c r="TVY15" s="22"/>
      <c r="TVZ15" s="22"/>
      <c r="TWA15" s="22"/>
      <c r="TWB15" s="22"/>
      <c r="TWC15" s="22"/>
      <c r="TWD15" s="22"/>
      <c r="TWE15" s="22"/>
      <c r="TWF15" s="22"/>
      <c r="TWG15" s="22"/>
      <c r="TWH15" s="22"/>
      <c r="TWI15" s="22"/>
      <c r="TWJ15" s="22"/>
      <c r="TWK15" s="22"/>
      <c r="TWL15" s="22"/>
      <c r="TWM15" s="22"/>
      <c r="TWN15" s="22"/>
      <c r="TWO15" s="22"/>
      <c r="TWP15" s="22"/>
      <c r="TWQ15" s="22"/>
      <c r="TWR15" s="22"/>
      <c r="TWS15" s="22"/>
      <c r="TWT15" s="22"/>
      <c r="TWU15" s="22"/>
      <c r="TWV15" s="22"/>
      <c r="TWW15" s="22"/>
      <c r="TWX15" s="22"/>
      <c r="TWY15" s="22"/>
      <c r="TWZ15" s="22"/>
      <c r="TXA15" s="22"/>
      <c r="TXB15" s="22"/>
      <c r="TXC15" s="22"/>
      <c r="TXD15" s="22"/>
      <c r="TXE15" s="22"/>
      <c r="TXF15" s="22"/>
      <c r="TXG15" s="22"/>
      <c r="TXH15" s="22"/>
      <c r="TXI15" s="22"/>
      <c r="TXJ15" s="22"/>
      <c r="TXK15" s="22"/>
      <c r="TXL15" s="22"/>
      <c r="TXM15" s="22"/>
      <c r="TXN15" s="22"/>
      <c r="TXO15" s="22"/>
      <c r="TXP15" s="22"/>
      <c r="TXQ15" s="22"/>
      <c r="TXR15" s="22"/>
      <c r="TXS15" s="22"/>
      <c r="TXT15" s="22"/>
      <c r="TXU15" s="22"/>
      <c r="TXV15" s="22"/>
      <c r="TXW15" s="22"/>
      <c r="TXX15" s="22"/>
      <c r="TXY15" s="22"/>
      <c r="TXZ15" s="22"/>
      <c r="TYA15" s="22"/>
      <c r="TYB15" s="22"/>
      <c r="TYC15" s="22"/>
      <c r="TYD15" s="22"/>
      <c r="TYE15" s="22"/>
      <c r="TYF15" s="22"/>
      <c r="TYG15" s="22"/>
      <c r="TYH15" s="22"/>
      <c r="TYI15" s="22"/>
      <c r="TYJ15" s="22"/>
      <c r="TYK15" s="22"/>
      <c r="TYL15" s="22"/>
      <c r="TYM15" s="22"/>
      <c r="TYN15" s="22"/>
      <c r="TYO15" s="22"/>
      <c r="TYP15" s="22"/>
      <c r="TYQ15" s="22"/>
      <c r="TYR15" s="22"/>
      <c r="TYS15" s="22"/>
      <c r="TYT15" s="22"/>
      <c r="TYU15" s="22"/>
      <c r="TYV15" s="22"/>
      <c r="TYW15" s="22"/>
      <c r="TYX15" s="22"/>
      <c r="TYY15" s="22"/>
      <c r="TYZ15" s="22"/>
      <c r="TZA15" s="22"/>
      <c r="TZB15" s="22"/>
      <c r="TZC15" s="22"/>
      <c r="TZD15" s="22"/>
      <c r="TZE15" s="22"/>
      <c r="TZF15" s="22"/>
      <c r="TZG15" s="22"/>
      <c r="TZH15" s="22"/>
      <c r="TZI15" s="22"/>
      <c r="TZJ15" s="22"/>
      <c r="TZK15" s="22"/>
      <c r="TZL15" s="22"/>
      <c r="TZM15" s="22"/>
      <c r="TZN15" s="22"/>
      <c r="TZO15" s="22"/>
      <c r="TZP15" s="22"/>
      <c r="TZQ15" s="22"/>
      <c r="TZR15" s="22"/>
      <c r="TZS15" s="22"/>
      <c r="TZT15" s="22"/>
      <c r="TZU15" s="22"/>
      <c r="TZV15" s="22"/>
      <c r="TZW15" s="22"/>
      <c r="TZX15" s="22"/>
      <c r="TZY15" s="22"/>
      <c r="TZZ15" s="22"/>
      <c r="UAA15" s="22"/>
      <c r="UAB15" s="22"/>
      <c r="UAC15" s="22"/>
      <c r="UAD15" s="22"/>
      <c r="UAE15" s="22"/>
      <c r="UAF15" s="22"/>
      <c r="UAG15" s="22"/>
      <c r="UAH15" s="22"/>
      <c r="UAI15" s="22"/>
      <c r="UAJ15" s="22"/>
      <c r="UAK15" s="22"/>
      <c r="UAL15" s="22"/>
      <c r="UAM15" s="22"/>
      <c r="UAN15" s="22"/>
      <c r="UAO15" s="22"/>
      <c r="UAP15" s="22"/>
      <c r="UAQ15" s="22"/>
      <c r="UAR15" s="22"/>
      <c r="UAS15" s="22"/>
      <c r="UAT15" s="22"/>
      <c r="UAU15" s="22"/>
      <c r="UAV15" s="22"/>
      <c r="UAW15" s="22"/>
      <c r="UAX15" s="22"/>
      <c r="UAY15" s="22"/>
      <c r="UAZ15" s="22"/>
      <c r="UBA15" s="22"/>
      <c r="UBB15" s="22"/>
      <c r="UBC15" s="22"/>
      <c r="UBD15" s="22"/>
      <c r="UBE15" s="22"/>
      <c r="UBF15" s="22"/>
      <c r="UBG15" s="22"/>
      <c r="UBH15" s="22"/>
      <c r="UBI15" s="22"/>
      <c r="UBJ15" s="22"/>
      <c r="UBK15" s="22"/>
      <c r="UBL15" s="22"/>
      <c r="UBM15" s="22"/>
      <c r="UBN15" s="22"/>
      <c r="UBO15" s="22"/>
      <c r="UBP15" s="22"/>
      <c r="UBQ15" s="22"/>
      <c r="UBR15" s="22"/>
      <c r="UBS15" s="22"/>
      <c r="UBT15" s="22"/>
      <c r="UBU15" s="22"/>
      <c r="UBV15" s="22"/>
      <c r="UBW15" s="22"/>
      <c r="UBX15" s="22"/>
      <c r="UBY15" s="22"/>
      <c r="UBZ15" s="22"/>
      <c r="UCA15" s="22"/>
      <c r="UCB15" s="22"/>
      <c r="UCC15" s="22"/>
      <c r="UCD15" s="22"/>
      <c r="UCE15" s="22"/>
      <c r="UCF15" s="22"/>
      <c r="UCG15" s="22"/>
      <c r="UCH15" s="22"/>
      <c r="UCI15" s="22"/>
      <c r="UCJ15" s="22"/>
      <c r="UCK15" s="22"/>
      <c r="UCL15" s="22"/>
      <c r="UCM15" s="22"/>
      <c r="UCN15" s="22"/>
      <c r="UCO15" s="22"/>
      <c r="UCP15" s="22"/>
      <c r="UCQ15" s="22"/>
      <c r="UCR15" s="22"/>
      <c r="UCS15" s="22"/>
      <c r="UCT15" s="22"/>
      <c r="UCU15" s="22"/>
      <c r="UCV15" s="22"/>
      <c r="UCW15" s="22"/>
      <c r="UCX15" s="22"/>
      <c r="UCY15" s="22"/>
      <c r="UCZ15" s="22"/>
      <c r="UDA15" s="22"/>
      <c r="UDB15" s="22"/>
      <c r="UDC15" s="22"/>
      <c r="UDD15" s="22"/>
      <c r="UDE15" s="22"/>
      <c r="UDF15" s="22"/>
      <c r="UDG15" s="22"/>
      <c r="UDH15" s="22"/>
      <c r="UDI15" s="22"/>
      <c r="UDJ15" s="22"/>
      <c r="UDK15" s="22"/>
      <c r="UDL15" s="22"/>
      <c r="UDM15" s="22"/>
      <c r="UDN15" s="22"/>
      <c r="UDO15" s="22"/>
      <c r="UDP15" s="22"/>
      <c r="UDQ15" s="22"/>
      <c r="UDR15" s="22"/>
      <c r="UDS15" s="22"/>
      <c r="UDT15" s="22"/>
      <c r="UDU15" s="22"/>
      <c r="UDV15" s="22"/>
      <c r="UDW15" s="22"/>
      <c r="UDX15" s="22"/>
      <c r="UDY15" s="22"/>
      <c r="UDZ15" s="22"/>
      <c r="UEA15" s="22"/>
      <c r="UEB15" s="22"/>
      <c r="UEC15" s="22"/>
      <c r="UED15" s="22"/>
      <c r="UEE15" s="22"/>
      <c r="UEF15" s="22"/>
      <c r="UEG15" s="22"/>
      <c r="UEH15" s="22"/>
      <c r="UEI15" s="22"/>
      <c r="UEJ15" s="22"/>
      <c r="UEK15" s="22"/>
      <c r="UEL15" s="22"/>
      <c r="UEM15" s="22"/>
      <c r="UEN15" s="22"/>
      <c r="UEO15" s="22"/>
      <c r="UEP15" s="22"/>
      <c r="UEQ15" s="22"/>
      <c r="UER15" s="22"/>
      <c r="UES15" s="22"/>
      <c r="UET15" s="22"/>
      <c r="UEU15" s="22"/>
      <c r="UEV15" s="22"/>
      <c r="UEW15" s="22"/>
      <c r="UEX15" s="22"/>
      <c r="UEY15" s="22"/>
      <c r="UEZ15" s="22"/>
      <c r="UFA15" s="22"/>
      <c r="UFB15" s="22"/>
      <c r="UFC15" s="22"/>
      <c r="UFD15" s="22"/>
      <c r="UFE15" s="22"/>
      <c r="UFF15" s="22"/>
      <c r="UFG15" s="22"/>
      <c r="UFH15" s="22"/>
      <c r="UFI15" s="22"/>
      <c r="UFJ15" s="22"/>
      <c r="UFK15" s="22"/>
      <c r="UFL15" s="22"/>
      <c r="UFM15" s="22"/>
      <c r="UFN15" s="22"/>
      <c r="UFO15" s="22"/>
      <c r="UFP15" s="22"/>
      <c r="UFQ15" s="22"/>
      <c r="UFR15" s="22"/>
      <c r="UFS15" s="22"/>
      <c r="UFT15" s="22"/>
      <c r="UFU15" s="22"/>
      <c r="UFV15" s="22"/>
      <c r="UFW15" s="22"/>
      <c r="UFX15" s="22"/>
      <c r="UFY15" s="22"/>
      <c r="UFZ15" s="22"/>
      <c r="UGA15" s="22"/>
      <c r="UGB15" s="22"/>
      <c r="UGC15" s="22"/>
      <c r="UGD15" s="22"/>
      <c r="UGE15" s="22"/>
      <c r="UGF15" s="22"/>
      <c r="UGG15" s="22"/>
      <c r="UGH15" s="22"/>
      <c r="UGI15" s="22"/>
      <c r="UGJ15" s="22"/>
      <c r="UGK15" s="22"/>
      <c r="UGL15" s="22"/>
      <c r="UGM15" s="22"/>
      <c r="UGN15" s="22"/>
      <c r="UGO15" s="22"/>
      <c r="UGP15" s="22"/>
      <c r="UGQ15" s="22"/>
      <c r="UGR15" s="22"/>
      <c r="UGS15" s="22"/>
      <c r="UGT15" s="22"/>
      <c r="UGU15" s="22"/>
      <c r="UGV15" s="22"/>
      <c r="UGW15" s="22"/>
      <c r="UGX15" s="22"/>
      <c r="UGY15" s="22"/>
      <c r="UGZ15" s="22"/>
      <c r="UHA15" s="22"/>
      <c r="UHB15" s="22"/>
      <c r="UHC15" s="22"/>
      <c r="UHD15" s="22"/>
      <c r="UHE15" s="22"/>
      <c r="UHF15" s="22"/>
      <c r="UHG15" s="22"/>
      <c r="UHH15" s="22"/>
      <c r="UHI15" s="22"/>
      <c r="UHJ15" s="22"/>
      <c r="UHK15" s="22"/>
      <c r="UHL15" s="22"/>
      <c r="UHM15" s="22"/>
      <c r="UHN15" s="22"/>
      <c r="UHO15" s="22"/>
      <c r="UHP15" s="22"/>
      <c r="UHQ15" s="22"/>
      <c r="UHR15" s="22"/>
      <c r="UHS15" s="22"/>
      <c r="UHT15" s="22"/>
      <c r="UHU15" s="22"/>
      <c r="UHV15" s="22"/>
      <c r="UHW15" s="22"/>
      <c r="UHX15" s="22"/>
      <c r="UHY15" s="22"/>
      <c r="UHZ15" s="22"/>
      <c r="UIA15" s="22"/>
      <c r="UIB15" s="22"/>
      <c r="UIC15" s="22"/>
      <c r="UID15" s="22"/>
      <c r="UIE15" s="22"/>
      <c r="UIF15" s="22"/>
      <c r="UIG15" s="22"/>
      <c r="UIH15" s="22"/>
      <c r="UII15" s="22"/>
      <c r="UIJ15" s="22"/>
      <c r="UIK15" s="22"/>
      <c r="UIL15" s="22"/>
      <c r="UIM15" s="22"/>
      <c r="UIN15" s="22"/>
      <c r="UIO15" s="22"/>
      <c r="UIP15" s="22"/>
      <c r="UIQ15" s="22"/>
      <c r="UIR15" s="22"/>
      <c r="UIS15" s="22"/>
      <c r="UIT15" s="22"/>
      <c r="UIU15" s="22"/>
      <c r="UIV15" s="22"/>
      <c r="UIW15" s="22"/>
      <c r="UIX15" s="22"/>
      <c r="UIY15" s="22"/>
      <c r="UIZ15" s="22"/>
      <c r="UJA15" s="22"/>
      <c r="UJB15" s="22"/>
      <c r="UJC15" s="22"/>
      <c r="UJD15" s="22"/>
      <c r="UJE15" s="22"/>
      <c r="UJF15" s="22"/>
      <c r="UJG15" s="22"/>
      <c r="UJH15" s="22"/>
      <c r="UJI15" s="22"/>
      <c r="UJJ15" s="22"/>
      <c r="UJK15" s="22"/>
      <c r="UJL15" s="22"/>
      <c r="UJM15" s="22"/>
      <c r="UJN15" s="22"/>
      <c r="UJO15" s="22"/>
      <c r="UJP15" s="22"/>
      <c r="UJQ15" s="22"/>
      <c r="UJR15" s="22"/>
      <c r="UJS15" s="22"/>
      <c r="UJT15" s="22"/>
      <c r="UJU15" s="22"/>
      <c r="UJV15" s="22"/>
      <c r="UJW15" s="22"/>
      <c r="UJX15" s="22"/>
      <c r="UJY15" s="22"/>
      <c r="UJZ15" s="22"/>
      <c r="UKA15" s="22"/>
      <c r="UKB15" s="22"/>
      <c r="UKC15" s="22"/>
      <c r="UKD15" s="22"/>
      <c r="UKE15" s="22"/>
      <c r="UKF15" s="22"/>
      <c r="UKG15" s="22"/>
      <c r="UKH15" s="22"/>
      <c r="UKI15" s="22"/>
      <c r="UKJ15" s="22"/>
      <c r="UKK15" s="22"/>
      <c r="UKL15" s="22"/>
      <c r="UKM15" s="22"/>
      <c r="UKN15" s="22"/>
      <c r="UKO15" s="22"/>
      <c r="UKP15" s="22"/>
      <c r="UKQ15" s="22"/>
      <c r="UKR15" s="22"/>
      <c r="UKS15" s="22"/>
      <c r="UKT15" s="22"/>
      <c r="UKU15" s="22"/>
      <c r="UKV15" s="22"/>
      <c r="UKW15" s="22"/>
      <c r="UKX15" s="22"/>
      <c r="UKY15" s="22"/>
      <c r="UKZ15" s="22"/>
      <c r="ULA15" s="22"/>
      <c r="ULB15" s="22"/>
      <c r="ULC15" s="22"/>
      <c r="ULD15" s="22"/>
      <c r="ULE15" s="22"/>
      <c r="ULF15" s="22"/>
      <c r="ULG15" s="22"/>
      <c r="ULH15" s="22"/>
      <c r="ULI15" s="22"/>
      <c r="ULJ15" s="22"/>
      <c r="ULK15" s="22"/>
      <c r="ULL15" s="22"/>
      <c r="ULM15" s="22"/>
      <c r="ULN15" s="22"/>
      <c r="ULO15" s="22"/>
      <c r="ULP15" s="22"/>
      <c r="ULQ15" s="22"/>
      <c r="ULR15" s="22"/>
      <c r="ULS15" s="22"/>
      <c r="ULT15" s="22"/>
      <c r="ULU15" s="22"/>
      <c r="ULV15" s="22"/>
      <c r="ULW15" s="22"/>
      <c r="ULX15" s="22"/>
      <c r="ULY15" s="22"/>
      <c r="ULZ15" s="22"/>
      <c r="UMA15" s="22"/>
      <c r="UMB15" s="22"/>
      <c r="UMC15" s="22"/>
      <c r="UMD15" s="22"/>
      <c r="UME15" s="22"/>
      <c r="UMF15" s="22"/>
      <c r="UMG15" s="22"/>
      <c r="UMH15" s="22"/>
      <c r="UMI15" s="22"/>
      <c r="UMJ15" s="22"/>
      <c r="UMK15" s="22"/>
      <c r="UML15" s="22"/>
      <c r="UMM15" s="22"/>
      <c r="UMN15" s="22"/>
      <c r="UMO15" s="22"/>
      <c r="UMP15" s="22"/>
      <c r="UMQ15" s="22"/>
      <c r="UMR15" s="22"/>
      <c r="UMS15" s="22"/>
      <c r="UMT15" s="22"/>
      <c r="UMU15" s="22"/>
      <c r="UMV15" s="22"/>
      <c r="UMW15" s="22"/>
      <c r="UMX15" s="22"/>
      <c r="UMY15" s="22"/>
      <c r="UMZ15" s="22"/>
      <c r="UNA15" s="22"/>
      <c r="UNB15" s="22"/>
      <c r="UNC15" s="22"/>
      <c r="UND15" s="22"/>
      <c r="UNE15" s="22"/>
      <c r="UNF15" s="22"/>
      <c r="UNG15" s="22"/>
      <c r="UNH15" s="22"/>
      <c r="UNI15" s="22"/>
      <c r="UNJ15" s="22"/>
      <c r="UNK15" s="22"/>
      <c r="UNL15" s="22"/>
      <c r="UNM15" s="22"/>
      <c r="UNN15" s="22"/>
      <c r="UNO15" s="22"/>
      <c r="UNP15" s="22"/>
      <c r="UNQ15" s="22"/>
      <c r="UNR15" s="22"/>
      <c r="UNS15" s="22"/>
      <c r="UNT15" s="22"/>
      <c r="UNU15" s="22"/>
      <c r="UNV15" s="22"/>
      <c r="UNW15" s="22"/>
      <c r="UNX15" s="22"/>
      <c r="UNY15" s="22"/>
      <c r="UNZ15" s="22"/>
      <c r="UOA15" s="22"/>
      <c r="UOB15" s="22"/>
      <c r="UOC15" s="22"/>
      <c r="UOD15" s="22"/>
      <c r="UOE15" s="22"/>
      <c r="UOF15" s="22"/>
      <c r="UOG15" s="22"/>
      <c r="UOH15" s="22"/>
      <c r="UOI15" s="22"/>
      <c r="UOJ15" s="22"/>
      <c r="UOK15" s="22"/>
      <c r="UOL15" s="22"/>
      <c r="UOM15" s="22"/>
      <c r="UON15" s="22"/>
      <c r="UOO15" s="22"/>
      <c r="UOP15" s="22"/>
      <c r="UOQ15" s="22"/>
      <c r="UOR15" s="22"/>
      <c r="UOS15" s="22"/>
      <c r="UOT15" s="22"/>
      <c r="UOU15" s="22"/>
      <c r="UOV15" s="22"/>
      <c r="UOW15" s="22"/>
      <c r="UOX15" s="22"/>
      <c r="UOY15" s="22"/>
      <c r="UOZ15" s="22"/>
      <c r="UPA15" s="22"/>
      <c r="UPB15" s="22"/>
      <c r="UPC15" s="22"/>
      <c r="UPD15" s="22"/>
      <c r="UPE15" s="22"/>
      <c r="UPF15" s="22"/>
      <c r="UPG15" s="22"/>
      <c r="UPH15" s="22"/>
      <c r="UPI15" s="22"/>
      <c r="UPJ15" s="22"/>
      <c r="UPK15" s="22"/>
      <c r="UPL15" s="22"/>
      <c r="UPM15" s="22"/>
      <c r="UPN15" s="22"/>
      <c r="UPO15" s="22"/>
      <c r="UPP15" s="22"/>
      <c r="UPQ15" s="22"/>
      <c r="UPR15" s="22"/>
      <c r="UPS15" s="22"/>
      <c r="UPT15" s="22"/>
      <c r="UPU15" s="22"/>
      <c r="UPV15" s="22"/>
      <c r="UPW15" s="22"/>
      <c r="UPX15" s="22"/>
      <c r="UPY15" s="22"/>
      <c r="UPZ15" s="22"/>
      <c r="UQA15" s="22"/>
      <c r="UQB15" s="22"/>
      <c r="UQC15" s="22"/>
      <c r="UQD15" s="22"/>
      <c r="UQE15" s="22"/>
      <c r="UQF15" s="22"/>
      <c r="UQG15" s="22"/>
      <c r="UQH15" s="22"/>
      <c r="UQI15" s="22"/>
      <c r="UQJ15" s="22"/>
      <c r="UQK15" s="22"/>
      <c r="UQL15" s="22"/>
      <c r="UQM15" s="22"/>
      <c r="UQN15" s="22"/>
      <c r="UQO15" s="22"/>
      <c r="UQP15" s="22"/>
      <c r="UQQ15" s="22"/>
      <c r="UQR15" s="22"/>
      <c r="UQS15" s="22"/>
      <c r="UQT15" s="22"/>
      <c r="UQU15" s="22"/>
      <c r="UQV15" s="22"/>
      <c r="UQW15" s="22"/>
      <c r="UQX15" s="22"/>
      <c r="UQY15" s="22"/>
      <c r="UQZ15" s="22"/>
      <c r="URA15" s="22"/>
      <c r="URB15" s="22"/>
      <c r="URC15" s="22"/>
      <c r="URD15" s="22"/>
      <c r="URE15" s="22"/>
      <c r="URF15" s="22"/>
      <c r="URG15" s="22"/>
      <c r="URH15" s="22"/>
      <c r="URI15" s="22"/>
      <c r="URJ15" s="22"/>
      <c r="URK15" s="22"/>
      <c r="URL15" s="22"/>
      <c r="URM15" s="22"/>
      <c r="URN15" s="22"/>
      <c r="URO15" s="22"/>
      <c r="URP15" s="22"/>
      <c r="URQ15" s="22"/>
      <c r="URR15" s="22"/>
      <c r="URS15" s="22"/>
      <c r="URT15" s="22"/>
      <c r="URU15" s="22"/>
      <c r="URV15" s="22"/>
      <c r="URW15" s="22"/>
      <c r="URX15" s="22"/>
      <c r="URY15" s="22"/>
      <c r="URZ15" s="22"/>
      <c r="USA15" s="22"/>
      <c r="USB15" s="22"/>
      <c r="USC15" s="22"/>
      <c r="USD15" s="22"/>
      <c r="USE15" s="22"/>
      <c r="USF15" s="22"/>
      <c r="USG15" s="22"/>
      <c r="USH15" s="22"/>
      <c r="USI15" s="22"/>
      <c r="USJ15" s="22"/>
      <c r="USK15" s="22"/>
      <c r="USL15" s="22"/>
      <c r="USM15" s="22"/>
      <c r="USN15" s="22"/>
      <c r="USO15" s="22"/>
      <c r="USP15" s="22"/>
      <c r="USQ15" s="22"/>
      <c r="USR15" s="22"/>
      <c r="USS15" s="22"/>
      <c r="UST15" s="22"/>
      <c r="USU15" s="22"/>
      <c r="USV15" s="22"/>
      <c r="USW15" s="22"/>
      <c r="USX15" s="22"/>
      <c r="USY15" s="22"/>
      <c r="USZ15" s="22"/>
      <c r="UTA15" s="22"/>
      <c r="UTB15" s="22"/>
      <c r="UTC15" s="22"/>
      <c r="UTD15" s="22"/>
      <c r="UTE15" s="22"/>
      <c r="UTF15" s="22"/>
      <c r="UTG15" s="22"/>
      <c r="UTH15" s="22"/>
      <c r="UTI15" s="22"/>
      <c r="UTJ15" s="22"/>
      <c r="UTK15" s="22"/>
      <c r="UTL15" s="22"/>
      <c r="UTM15" s="22"/>
      <c r="UTN15" s="22"/>
      <c r="UTO15" s="22"/>
      <c r="UTP15" s="22"/>
      <c r="UTQ15" s="22"/>
      <c r="UTR15" s="22"/>
      <c r="UTS15" s="22"/>
      <c r="UTT15" s="22"/>
      <c r="UTU15" s="22"/>
      <c r="UTV15" s="22"/>
      <c r="UTW15" s="22"/>
      <c r="UTX15" s="22"/>
      <c r="UTY15" s="22"/>
      <c r="UTZ15" s="22"/>
      <c r="UUA15" s="22"/>
      <c r="UUB15" s="22"/>
      <c r="UUC15" s="22"/>
      <c r="UUD15" s="22"/>
      <c r="UUE15" s="22"/>
      <c r="UUF15" s="22"/>
      <c r="UUG15" s="22"/>
      <c r="UUH15" s="22"/>
      <c r="UUI15" s="22"/>
      <c r="UUJ15" s="22"/>
      <c r="UUK15" s="22"/>
      <c r="UUL15" s="22"/>
      <c r="UUM15" s="22"/>
      <c r="UUN15" s="22"/>
      <c r="UUO15" s="22"/>
      <c r="UUP15" s="22"/>
      <c r="UUQ15" s="22"/>
      <c r="UUR15" s="22"/>
      <c r="UUS15" s="22"/>
      <c r="UUT15" s="22"/>
      <c r="UUU15" s="22"/>
      <c r="UUV15" s="22"/>
      <c r="UUW15" s="22"/>
      <c r="UUX15" s="22"/>
      <c r="UUY15" s="22"/>
      <c r="UUZ15" s="22"/>
      <c r="UVA15" s="22"/>
      <c r="UVB15" s="22"/>
      <c r="UVC15" s="22"/>
      <c r="UVD15" s="22"/>
      <c r="UVE15" s="22"/>
      <c r="UVF15" s="22"/>
      <c r="UVG15" s="22"/>
      <c r="UVH15" s="22"/>
      <c r="UVI15" s="22"/>
      <c r="UVJ15" s="22"/>
      <c r="UVK15" s="22"/>
      <c r="UVL15" s="22"/>
      <c r="UVM15" s="22"/>
      <c r="UVN15" s="22"/>
      <c r="UVO15" s="22"/>
      <c r="UVP15" s="22"/>
      <c r="UVQ15" s="22"/>
      <c r="UVR15" s="22"/>
      <c r="UVS15" s="22"/>
      <c r="UVT15" s="22"/>
      <c r="UVU15" s="22"/>
      <c r="UVV15" s="22"/>
      <c r="UVW15" s="22"/>
      <c r="UVX15" s="22"/>
      <c r="UVY15" s="22"/>
      <c r="UVZ15" s="22"/>
      <c r="UWA15" s="22"/>
      <c r="UWB15" s="22"/>
      <c r="UWC15" s="22"/>
      <c r="UWD15" s="22"/>
      <c r="UWE15" s="22"/>
      <c r="UWF15" s="22"/>
      <c r="UWG15" s="22"/>
      <c r="UWH15" s="22"/>
      <c r="UWI15" s="22"/>
      <c r="UWJ15" s="22"/>
      <c r="UWK15" s="22"/>
      <c r="UWL15" s="22"/>
      <c r="UWM15" s="22"/>
      <c r="UWN15" s="22"/>
      <c r="UWO15" s="22"/>
      <c r="UWP15" s="22"/>
      <c r="UWQ15" s="22"/>
      <c r="UWR15" s="22"/>
      <c r="UWS15" s="22"/>
      <c r="UWT15" s="22"/>
      <c r="UWU15" s="22"/>
      <c r="UWV15" s="22"/>
      <c r="UWW15" s="22"/>
      <c r="UWX15" s="22"/>
      <c r="UWY15" s="22"/>
      <c r="UWZ15" s="22"/>
      <c r="UXA15" s="22"/>
      <c r="UXB15" s="22"/>
      <c r="UXC15" s="22"/>
      <c r="UXD15" s="22"/>
      <c r="UXE15" s="22"/>
      <c r="UXF15" s="22"/>
      <c r="UXG15" s="22"/>
      <c r="UXH15" s="22"/>
      <c r="UXI15" s="22"/>
      <c r="UXJ15" s="22"/>
      <c r="UXK15" s="22"/>
      <c r="UXL15" s="22"/>
      <c r="UXM15" s="22"/>
      <c r="UXN15" s="22"/>
      <c r="UXO15" s="22"/>
      <c r="UXP15" s="22"/>
      <c r="UXQ15" s="22"/>
      <c r="UXR15" s="22"/>
      <c r="UXS15" s="22"/>
      <c r="UXT15" s="22"/>
      <c r="UXU15" s="22"/>
      <c r="UXV15" s="22"/>
      <c r="UXW15" s="22"/>
      <c r="UXX15" s="22"/>
      <c r="UXY15" s="22"/>
      <c r="UXZ15" s="22"/>
      <c r="UYA15" s="22"/>
      <c r="UYB15" s="22"/>
      <c r="UYC15" s="22"/>
      <c r="UYD15" s="22"/>
      <c r="UYE15" s="22"/>
      <c r="UYF15" s="22"/>
      <c r="UYG15" s="22"/>
      <c r="UYH15" s="22"/>
      <c r="UYI15" s="22"/>
      <c r="UYJ15" s="22"/>
      <c r="UYK15" s="22"/>
      <c r="UYL15" s="22"/>
      <c r="UYM15" s="22"/>
      <c r="UYN15" s="22"/>
      <c r="UYO15" s="22"/>
      <c r="UYP15" s="22"/>
      <c r="UYQ15" s="22"/>
      <c r="UYR15" s="22"/>
      <c r="UYS15" s="22"/>
      <c r="UYT15" s="22"/>
      <c r="UYU15" s="22"/>
      <c r="UYV15" s="22"/>
      <c r="UYW15" s="22"/>
      <c r="UYX15" s="22"/>
      <c r="UYY15" s="22"/>
      <c r="UYZ15" s="22"/>
      <c r="UZA15" s="22"/>
      <c r="UZB15" s="22"/>
      <c r="UZC15" s="22"/>
      <c r="UZD15" s="22"/>
      <c r="UZE15" s="22"/>
      <c r="UZF15" s="22"/>
      <c r="UZG15" s="22"/>
      <c r="UZH15" s="22"/>
      <c r="UZI15" s="22"/>
      <c r="UZJ15" s="22"/>
      <c r="UZK15" s="22"/>
      <c r="UZL15" s="22"/>
      <c r="UZM15" s="22"/>
      <c r="UZN15" s="22"/>
      <c r="UZO15" s="22"/>
      <c r="UZP15" s="22"/>
      <c r="UZQ15" s="22"/>
      <c r="UZR15" s="22"/>
      <c r="UZS15" s="22"/>
      <c r="UZT15" s="22"/>
      <c r="UZU15" s="22"/>
      <c r="UZV15" s="22"/>
      <c r="UZW15" s="22"/>
      <c r="UZX15" s="22"/>
      <c r="UZY15" s="22"/>
      <c r="UZZ15" s="22"/>
      <c r="VAA15" s="22"/>
      <c r="VAB15" s="22"/>
      <c r="VAC15" s="22"/>
      <c r="VAD15" s="22"/>
      <c r="VAE15" s="22"/>
      <c r="VAF15" s="22"/>
      <c r="VAG15" s="22"/>
      <c r="VAH15" s="22"/>
      <c r="VAI15" s="22"/>
      <c r="VAJ15" s="22"/>
      <c r="VAK15" s="22"/>
      <c r="VAL15" s="22"/>
      <c r="VAM15" s="22"/>
      <c r="VAN15" s="22"/>
      <c r="VAO15" s="22"/>
      <c r="VAP15" s="22"/>
      <c r="VAQ15" s="22"/>
      <c r="VAR15" s="22"/>
      <c r="VAS15" s="22"/>
      <c r="VAT15" s="22"/>
      <c r="VAU15" s="22"/>
      <c r="VAV15" s="22"/>
      <c r="VAW15" s="22"/>
      <c r="VAX15" s="22"/>
      <c r="VAY15" s="22"/>
      <c r="VAZ15" s="22"/>
      <c r="VBA15" s="22"/>
      <c r="VBB15" s="22"/>
      <c r="VBC15" s="22"/>
      <c r="VBD15" s="22"/>
      <c r="VBE15" s="22"/>
      <c r="VBF15" s="22"/>
      <c r="VBG15" s="22"/>
      <c r="VBH15" s="22"/>
      <c r="VBI15" s="22"/>
      <c r="VBJ15" s="22"/>
      <c r="VBK15" s="22"/>
      <c r="VBL15" s="22"/>
      <c r="VBM15" s="22"/>
      <c r="VBN15" s="22"/>
      <c r="VBO15" s="22"/>
      <c r="VBP15" s="22"/>
      <c r="VBQ15" s="22"/>
      <c r="VBR15" s="22"/>
      <c r="VBS15" s="22"/>
      <c r="VBT15" s="22"/>
      <c r="VBU15" s="22"/>
      <c r="VBV15" s="22"/>
      <c r="VBW15" s="22"/>
      <c r="VBX15" s="22"/>
      <c r="VBY15" s="22"/>
      <c r="VBZ15" s="22"/>
      <c r="VCA15" s="22"/>
      <c r="VCB15" s="22"/>
      <c r="VCC15" s="22"/>
      <c r="VCD15" s="22"/>
      <c r="VCE15" s="22"/>
      <c r="VCF15" s="22"/>
      <c r="VCG15" s="22"/>
      <c r="VCH15" s="22"/>
      <c r="VCI15" s="22"/>
      <c r="VCJ15" s="22"/>
      <c r="VCK15" s="22"/>
      <c r="VCL15" s="22"/>
      <c r="VCM15" s="22"/>
      <c r="VCN15" s="22"/>
      <c r="VCO15" s="22"/>
      <c r="VCP15" s="22"/>
      <c r="VCQ15" s="22"/>
      <c r="VCR15" s="22"/>
      <c r="VCS15" s="22"/>
      <c r="VCT15" s="22"/>
      <c r="VCU15" s="22"/>
      <c r="VCV15" s="22"/>
      <c r="VCW15" s="22"/>
      <c r="VCX15" s="22"/>
      <c r="VCY15" s="22"/>
      <c r="VCZ15" s="22"/>
      <c r="VDA15" s="22"/>
      <c r="VDB15" s="22"/>
      <c r="VDC15" s="22"/>
      <c r="VDD15" s="22"/>
      <c r="VDE15" s="22"/>
      <c r="VDF15" s="22"/>
      <c r="VDG15" s="22"/>
      <c r="VDH15" s="22"/>
      <c r="VDI15" s="22"/>
      <c r="VDJ15" s="22"/>
      <c r="VDK15" s="22"/>
      <c r="VDL15" s="22"/>
      <c r="VDM15" s="22"/>
      <c r="VDN15" s="22"/>
      <c r="VDO15" s="22"/>
      <c r="VDP15" s="22"/>
      <c r="VDQ15" s="22"/>
      <c r="VDR15" s="22"/>
      <c r="VDS15" s="22"/>
      <c r="VDT15" s="22"/>
      <c r="VDU15" s="22"/>
      <c r="VDV15" s="22"/>
      <c r="VDW15" s="22"/>
      <c r="VDX15" s="22"/>
      <c r="VDY15" s="22"/>
      <c r="VDZ15" s="22"/>
      <c r="VEA15" s="22"/>
      <c r="VEB15" s="22"/>
      <c r="VEC15" s="22"/>
      <c r="VED15" s="22"/>
      <c r="VEE15" s="22"/>
      <c r="VEF15" s="22"/>
      <c r="VEG15" s="22"/>
      <c r="VEH15" s="22"/>
      <c r="VEI15" s="22"/>
      <c r="VEJ15" s="22"/>
      <c r="VEK15" s="22"/>
      <c r="VEL15" s="22"/>
      <c r="VEM15" s="22"/>
      <c r="VEN15" s="22"/>
      <c r="VEO15" s="22"/>
      <c r="VEP15" s="22"/>
      <c r="VEQ15" s="22"/>
      <c r="VER15" s="22"/>
      <c r="VES15" s="22"/>
      <c r="VET15" s="22"/>
      <c r="VEU15" s="22"/>
      <c r="VEV15" s="22"/>
      <c r="VEW15" s="22"/>
      <c r="VEX15" s="22"/>
      <c r="VEY15" s="22"/>
      <c r="VEZ15" s="22"/>
      <c r="VFA15" s="22"/>
      <c r="VFB15" s="22"/>
      <c r="VFC15" s="22"/>
      <c r="VFD15" s="22"/>
      <c r="VFE15" s="22"/>
      <c r="VFF15" s="22"/>
      <c r="VFG15" s="22"/>
      <c r="VFH15" s="22"/>
      <c r="VFI15" s="22"/>
      <c r="VFJ15" s="22"/>
      <c r="VFK15" s="22"/>
      <c r="VFL15" s="22"/>
      <c r="VFM15" s="22"/>
      <c r="VFN15" s="22"/>
      <c r="VFO15" s="22"/>
      <c r="VFP15" s="22"/>
      <c r="VFQ15" s="22"/>
      <c r="VFR15" s="22"/>
      <c r="VFS15" s="22"/>
      <c r="VFT15" s="22"/>
      <c r="VFU15" s="22"/>
      <c r="VFV15" s="22"/>
      <c r="VFW15" s="22"/>
      <c r="VFX15" s="22"/>
      <c r="VFY15" s="22"/>
      <c r="VFZ15" s="22"/>
      <c r="VGA15" s="22"/>
      <c r="VGB15" s="22"/>
      <c r="VGC15" s="22"/>
      <c r="VGD15" s="22"/>
      <c r="VGE15" s="22"/>
      <c r="VGF15" s="22"/>
      <c r="VGG15" s="22"/>
      <c r="VGH15" s="22"/>
      <c r="VGI15" s="22"/>
      <c r="VGJ15" s="22"/>
      <c r="VGK15" s="22"/>
      <c r="VGL15" s="22"/>
      <c r="VGM15" s="22"/>
      <c r="VGN15" s="22"/>
      <c r="VGO15" s="22"/>
      <c r="VGP15" s="22"/>
      <c r="VGQ15" s="22"/>
      <c r="VGR15" s="22"/>
      <c r="VGS15" s="22"/>
      <c r="VGT15" s="22"/>
      <c r="VGU15" s="22"/>
      <c r="VGV15" s="22"/>
      <c r="VGW15" s="22"/>
      <c r="VGX15" s="22"/>
      <c r="VGY15" s="22"/>
      <c r="VGZ15" s="22"/>
      <c r="VHA15" s="22"/>
      <c r="VHB15" s="22"/>
      <c r="VHC15" s="22"/>
      <c r="VHD15" s="22"/>
      <c r="VHE15" s="22"/>
      <c r="VHF15" s="22"/>
      <c r="VHG15" s="22"/>
      <c r="VHH15" s="22"/>
      <c r="VHI15" s="22"/>
      <c r="VHJ15" s="22"/>
      <c r="VHK15" s="22"/>
      <c r="VHL15" s="22"/>
      <c r="VHM15" s="22"/>
      <c r="VHN15" s="22"/>
      <c r="VHO15" s="22"/>
      <c r="VHP15" s="22"/>
      <c r="VHQ15" s="22"/>
      <c r="VHR15" s="22"/>
      <c r="VHS15" s="22"/>
      <c r="VHT15" s="22"/>
      <c r="VHU15" s="22"/>
      <c r="VHV15" s="22"/>
      <c r="VHW15" s="22"/>
      <c r="VHX15" s="22"/>
      <c r="VHY15" s="22"/>
      <c r="VHZ15" s="22"/>
      <c r="VIA15" s="22"/>
      <c r="VIB15" s="22"/>
      <c r="VIC15" s="22"/>
      <c r="VID15" s="22"/>
      <c r="VIE15" s="22"/>
      <c r="VIF15" s="22"/>
      <c r="VIG15" s="22"/>
      <c r="VIH15" s="22"/>
      <c r="VII15" s="22"/>
      <c r="VIJ15" s="22"/>
      <c r="VIK15" s="22"/>
      <c r="VIL15" s="22"/>
      <c r="VIM15" s="22"/>
      <c r="VIN15" s="22"/>
      <c r="VIO15" s="22"/>
      <c r="VIP15" s="22"/>
      <c r="VIQ15" s="22"/>
      <c r="VIR15" s="22"/>
      <c r="VIS15" s="22"/>
      <c r="VIT15" s="22"/>
      <c r="VIU15" s="22"/>
      <c r="VIV15" s="22"/>
      <c r="VIW15" s="22"/>
      <c r="VIX15" s="22"/>
      <c r="VIY15" s="22"/>
      <c r="VIZ15" s="22"/>
      <c r="VJA15" s="22"/>
      <c r="VJB15" s="22"/>
      <c r="VJC15" s="22"/>
      <c r="VJD15" s="22"/>
      <c r="VJE15" s="22"/>
      <c r="VJF15" s="22"/>
      <c r="VJG15" s="22"/>
      <c r="VJH15" s="22"/>
      <c r="VJI15" s="22"/>
      <c r="VJJ15" s="22"/>
      <c r="VJK15" s="22"/>
      <c r="VJL15" s="22"/>
      <c r="VJM15" s="22"/>
      <c r="VJN15" s="22"/>
      <c r="VJO15" s="22"/>
      <c r="VJP15" s="22"/>
      <c r="VJQ15" s="22"/>
      <c r="VJR15" s="22"/>
      <c r="VJS15" s="22"/>
      <c r="VJT15" s="22"/>
      <c r="VJU15" s="22"/>
      <c r="VJV15" s="22"/>
      <c r="VJW15" s="22"/>
      <c r="VJX15" s="22"/>
      <c r="VJY15" s="22"/>
      <c r="VJZ15" s="22"/>
      <c r="VKA15" s="22"/>
      <c r="VKB15" s="22"/>
      <c r="VKC15" s="22"/>
      <c r="VKD15" s="22"/>
      <c r="VKE15" s="22"/>
      <c r="VKF15" s="22"/>
      <c r="VKG15" s="22"/>
      <c r="VKH15" s="22"/>
      <c r="VKI15" s="22"/>
      <c r="VKJ15" s="22"/>
      <c r="VKK15" s="22"/>
      <c r="VKL15" s="22"/>
      <c r="VKM15" s="22"/>
      <c r="VKN15" s="22"/>
      <c r="VKO15" s="22"/>
      <c r="VKP15" s="22"/>
      <c r="VKQ15" s="22"/>
      <c r="VKR15" s="22"/>
      <c r="VKS15" s="22"/>
      <c r="VKT15" s="22"/>
      <c r="VKU15" s="22"/>
      <c r="VKV15" s="22"/>
      <c r="VKW15" s="22"/>
      <c r="VKX15" s="22"/>
      <c r="VKY15" s="22"/>
      <c r="VKZ15" s="22"/>
      <c r="VLA15" s="22"/>
      <c r="VLB15" s="22"/>
      <c r="VLC15" s="22"/>
      <c r="VLD15" s="22"/>
      <c r="VLE15" s="22"/>
      <c r="VLF15" s="22"/>
      <c r="VLG15" s="22"/>
      <c r="VLH15" s="22"/>
      <c r="VLI15" s="22"/>
      <c r="VLJ15" s="22"/>
      <c r="VLK15" s="22"/>
      <c r="VLL15" s="22"/>
      <c r="VLM15" s="22"/>
      <c r="VLN15" s="22"/>
      <c r="VLO15" s="22"/>
      <c r="VLP15" s="22"/>
      <c r="VLQ15" s="22"/>
      <c r="VLR15" s="22"/>
      <c r="VLS15" s="22"/>
      <c r="VLT15" s="22"/>
      <c r="VLU15" s="22"/>
      <c r="VLV15" s="22"/>
      <c r="VLW15" s="22"/>
      <c r="VLX15" s="22"/>
      <c r="VLY15" s="22"/>
      <c r="VLZ15" s="22"/>
      <c r="VMA15" s="22"/>
      <c r="VMB15" s="22"/>
      <c r="VMC15" s="22"/>
      <c r="VMD15" s="22"/>
      <c r="VME15" s="22"/>
      <c r="VMF15" s="22"/>
      <c r="VMG15" s="22"/>
      <c r="VMH15" s="22"/>
      <c r="VMI15" s="22"/>
      <c r="VMJ15" s="22"/>
      <c r="VMK15" s="22"/>
      <c r="VML15" s="22"/>
      <c r="VMM15" s="22"/>
      <c r="VMN15" s="22"/>
      <c r="VMO15" s="22"/>
      <c r="VMP15" s="22"/>
      <c r="VMQ15" s="22"/>
      <c r="VMR15" s="22"/>
      <c r="VMS15" s="22"/>
      <c r="VMT15" s="22"/>
      <c r="VMU15" s="22"/>
      <c r="VMV15" s="22"/>
      <c r="VMW15" s="22"/>
      <c r="VMX15" s="22"/>
      <c r="VMY15" s="22"/>
      <c r="VMZ15" s="22"/>
      <c r="VNA15" s="22"/>
      <c r="VNB15" s="22"/>
      <c r="VNC15" s="22"/>
      <c r="VND15" s="22"/>
      <c r="VNE15" s="22"/>
      <c r="VNF15" s="22"/>
      <c r="VNG15" s="22"/>
      <c r="VNH15" s="22"/>
      <c r="VNI15" s="22"/>
      <c r="VNJ15" s="22"/>
      <c r="VNK15" s="22"/>
      <c r="VNL15" s="22"/>
      <c r="VNM15" s="22"/>
      <c r="VNN15" s="22"/>
      <c r="VNO15" s="22"/>
      <c r="VNP15" s="22"/>
      <c r="VNQ15" s="22"/>
      <c r="VNR15" s="22"/>
      <c r="VNS15" s="22"/>
      <c r="VNT15" s="22"/>
      <c r="VNU15" s="22"/>
      <c r="VNV15" s="22"/>
      <c r="VNW15" s="22"/>
      <c r="VNX15" s="22"/>
      <c r="VNY15" s="22"/>
      <c r="VNZ15" s="22"/>
      <c r="VOA15" s="22"/>
      <c r="VOB15" s="22"/>
      <c r="VOC15" s="22"/>
      <c r="VOD15" s="22"/>
      <c r="VOE15" s="22"/>
      <c r="VOF15" s="22"/>
      <c r="VOG15" s="22"/>
      <c r="VOH15" s="22"/>
      <c r="VOI15" s="22"/>
      <c r="VOJ15" s="22"/>
      <c r="VOK15" s="22"/>
      <c r="VOL15" s="22"/>
      <c r="VOM15" s="22"/>
      <c r="VON15" s="22"/>
      <c r="VOO15" s="22"/>
      <c r="VOP15" s="22"/>
      <c r="VOQ15" s="22"/>
      <c r="VOR15" s="22"/>
      <c r="VOS15" s="22"/>
      <c r="VOT15" s="22"/>
      <c r="VOU15" s="22"/>
      <c r="VOV15" s="22"/>
      <c r="VOW15" s="22"/>
      <c r="VOX15" s="22"/>
      <c r="VOY15" s="22"/>
      <c r="VOZ15" s="22"/>
      <c r="VPA15" s="22"/>
      <c r="VPB15" s="22"/>
      <c r="VPC15" s="22"/>
      <c r="VPD15" s="22"/>
      <c r="VPE15" s="22"/>
      <c r="VPF15" s="22"/>
      <c r="VPG15" s="22"/>
      <c r="VPH15" s="22"/>
      <c r="VPI15" s="22"/>
      <c r="VPJ15" s="22"/>
      <c r="VPK15" s="22"/>
      <c r="VPL15" s="22"/>
      <c r="VPM15" s="22"/>
      <c r="VPN15" s="22"/>
      <c r="VPO15" s="22"/>
      <c r="VPP15" s="22"/>
      <c r="VPQ15" s="22"/>
      <c r="VPR15" s="22"/>
      <c r="VPS15" s="22"/>
      <c r="VPT15" s="22"/>
      <c r="VPU15" s="22"/>
      <c r="VPV15" s="22"/>
      <c r="VPW15" s="22"/>
      <c r="VPX15" s="22"/>
      <c r="VPY15" s="22"/>
      <c r="VPZ15" s="22"/>
      <c r="VQA15" s="22"/>
      <c r="VQB15" s="22"/>
      <c r="VQC15" s="22"/>
      <c r="VQD15" s="22"/>
      <c r="VQE15" s="22"/>
      <c r="VQF15" s="22"/>
      <c r="VQG15" s="22"/>
      <c r="VQH15" s="22"/>
      <c r="VQI15" s="22"/>
      <c r="VQJ15" s="22"/>
      <c r="VQK15" s="22"/>
      <c r="VQL15" s="22"/>
      <c r="VQM15" s="22"/>
      <c r="VQN15" s="22"/>
      <c r="VQO15" s="22"/>
      <c r="VQP15" s="22"/>
      <c r="VQQ15" s="22"/>
      <c r="VQR15" s="22"/>
      <c r="VQS15" s="22"/>
      <c r="VQT15" s="22"/>
      <c r="VQU15" s="22"/>
      <c r="VQV15" s="22"/>
      <c r="VQW15" s="22"/>
      <c r="VQX15" s="22"/>
      <c r="VQY15" s="22"/>
      <c r="VQZ15" s="22"/>
      <c r="VRA15" s="22"/>
      <c r="VRB15" s="22"/>
      <c r="VRC15" s="22"/>
      <c r="VRD15" s="22"/>
      <c r="VRE15" s="22"/>
      <c r="VRF15" s="22"/>
      <c r="VRG15" s="22"/>
      <c r="VRH15" s="22"/>
      <c r="VRI15" s="22"/>
      <c r="VRJ15" s="22"/>
      <c r="VRK15" s="22"/>
      <c r="VRL15" s="22"/>
      <c r="VRM15" s="22"/>
      <c r="VRN15" s="22"/>
      <c r="VRO15" s="22"/>
      <c r="VRP15" s="22"/>
      <c r="VRQ15" s="22"/>
      <c r="VRR15" s="22"/>
      <c r="VRS15" s="22"/>
      <c r="VRT15" s="22"/>
      <c r="VRU15" s="22"/>
      <c r="VRV15" s="22"/>
      <c r="VRW15" s="22"/>
      <c r="VRX15" s="22"/>
      <c r="VRY15" s="22"/>
      <c r="VRZ15" s="22"/>
      <c r="VSA15" s="22"/>
      <c r="VSB15" s="22"/>
      <c r="VSC15" s="22"/>
      <c r="VSD15" s="22"/>
      <c r="VSE15" s="22"/>
      <c r="VSF15" s="22"/>
      <c r="VSG15" s="22"/>
      <c r="VSH15" s="22"/>
      <c r="VSI15" s="22"/>
      <c r="VSJ15" s="22"/>
      <c r="VSK15" s="22"/>
      <c r="VSL15" s="22"/>
      <c r="VSM15" s="22"/>
      <c r="VSN15" s="22"/>
      <c r="VSO15" s="22"/>
      <c r="VSP15" s="22"/>
      <c r="VSQ15" s="22"/>
      <c r="VSR15" s="22"/>
      <c r="VSS15" s="22"/>
      <c r="VST15" s="22"/>
      <c r="VSU15" s="22"/>
      <c r="VSV15" s="22"/>
      <c r="VSW15" s="22"/>
      <c r="VSX15" s="22"/>
      <c r="VSY15" s="22"/>
      <c r="VSZ15" s="22"/>
      <c r="VTA15" s="22"/>
      <c r="VTB15" s="22"/>
      <c r="VTC15" s="22"/>
      <c r="VTD15" s="22"/>
      <c r="VTE15" s="22"/>
      <c r="VTF15" s="22"/>
      <c r="VTG15" s="22"/>
      <c r="VTH15" s="22"/>
      <c r="VTI15" s="22"/>
      <c r="VTJ15" s="22"/>
      <c r="VTK15" s="22"/>
      <c r="VTL15" s="22"/>
      <c r="VTM15" s="22"/>
      <c r="VTN15" s="22"/>
      <c r="VTO15" s="22"/>
      <c r="VTP15" s="22"/>
      <c r="VTQ15" s="22"/>
      <c r="VTR15" s="22"/>
      <c r="VTS15" s="22"/>
      <c r="VTT15" s="22"/>
      <c r="VTU15" s="22"/>
      <c r="VTV15" s="22"/>
      <c r="VTW15" s="22"/>
      <c r="VTX15" s="22"/>
      <c r="VTY15" s="22"/>
      <c r="VTZ15" s="22"/>
      <c r="VUA15" s="22"/>
      <c r="VUB15" s="22"/>
      <c r="VUC15" s="22"/>
      <c r="VUD15" s="22"/>
      <c r="VUE15" s="22"/>
      <c r="VUF15" s="22"/>
      <c r="VUG15" s="22"/>
      <c r="VUH15" s="22"/>
      <c r="VUI15" s="22"/>
      <c r="VUJ15" s="22"/>
      <c r="VUK15" s="22"/>
      <c r="VUL15" s="22"/>
      <c r="VUM15" s="22"/>
      <c r="VUN15" s="22"/>
      <c r="VUO15" s="22"/>
      <c r="VUP15" s="22"/>
      <c r="VUQ15" s="22"/>
      <c r="VUR15" s="22"/>
      <c r="VUS15" s="22"/>
      <c r="VUT15" s="22"/>
      <c r="VUU15" s="22"/>
      <c r="VUV15" s="22"/>
      <c r="VUW15" s="22"/>
      <c r="VUX15" s="22"/>
      <c r="VUY15" s="22"/>
      <c r="VUZ15" s="22"/>
      <c r="VVA15" s="22"/>
      <c r="VVB15" s="22"/>
      <c r="VVC15" s="22"/>
      <c r="VVD15" s="22"/>
      <c r="VVE15" s="22"/>
      <c r="VVF15" s="22"/>
      <c r="VVG15" s="22"/>
      <c r="VVH15" s="22"/>
      <c r="VVI15" s="22"/>
      <c r="VVJ15" s="22"/>
      <c r="VVK15" s="22"/>
      <c r="VVL15" s="22"/>
      <c r="VVM15" s="22"/>
      <c r="VVN15" s="22"/>
      <c r="VVO15" s="22"/>
      <c r="VVP15" s="22"/>
      <c r="VVQ15" s="22"/>
      <c r="VVR15" s="22"/>
      <c r="VVS15" s="22"/>
      <c r="VVT15" s="22"/>
      <c r="VVU15" s="22"/>
      <c r="VVV15" s="22"/>
      <c r="VVW15" s="22"/>
      <c r="VVX15" s="22"/>
      <c r="VVY15" s="22"/>
      <c r="VVZ15" s="22"/>
      <c r="VWA15" s="22"/>
      <c r="VWB15" s="22"/>
      <c r="VWC15" s="22"/>
      <c r="VWD15" s="22"/>
      <c r="VWE15" s="22"/>
      <c r="VWF15" s="22"/>
      <c r="VWG15" s="22"/>
      <c r="VWH15" s="22"/>
      <c r="VWI15" s="22"/>
      <c r="VWJ15" s="22"/>
      <c r="VWK15" s="22"/>
      <c r="VWL15" s="22"/>
      <c r="VWM15" s="22"/>
      <c r="VWN15" s="22"/>
      <c r="VWO15" s="22"/>
      <c r="VWP15" s="22"/>
      <c r="VWQ15" s="22"/>
      <c r="VWR15" s="22"/>
      <c r="VWS15" s="22"/>
      <c r="VWT15" s="22"/>
      <c r="VWU15" s="22"/>
      <c r="VWV15" s="22"/>
      <c r="VWW15" s="22"/>
      <c r="VWX15" s="22"/>
      <c r="VWY15" s="22"/>
      <c r="VWZ15" s="22"/>
      <c r="VXA15" s="22"/>
      <c r="VXB15" s="22"/>
      <c r="VXC15" s="22"/>
      <c r="VXD15" s="22"/>
      <c r="VXE15" s="22"/>
      <c r="VXF15" s="22"/>
      <c r="VXG15" s="22"/>
      <c r="VXH15" s="22"/>
      <c r="VXI15" s="22"/>
      <c r="VXJ15" s="22"/>
      <c r="VXK15" s="22"/>
      <c r="VXL15" s="22"/>
      <c r="VXM15" s="22"/>
      <c r="VXN15" s="22"/>
      <c r="VXO15" s="22"/>
      <c r="VXP15" s="22"/>
      <c r="VXQ15" s="22"/>
      <c r="VXR15" s="22"/>
      <c r="VXS15" s="22"/>
      <c r="VXT15" s="22"/>
      <c r="VXU15" s="22"/>
      <c r="VXV15" s="22"/>
      <c r="VXW15" s="22"/>
      <c r="VXX15" s="22"/>
      <c r="VXY15" s="22"/>
      <c r="VXZ15" s="22"/>
      <c r="VYA15" s="22"/>
      <c r="VYB15" s="22"/>
      <c r="VYC15" s="22"/>
      <c r="VYD15" s="22"/>
      <c r="VYE15" s="22"/>
      <c r="VYF15" s="22"/>
      <c r="VYG15" s="22"/>
      <c r="VYH15" s="22"/>
      <c r="VYI15" s="22"/>
      <c r="VYJ15" s="22"/>
      <c r="VYK15" s="22"/>
      <c r="VYL15" s="22"/>
      <c r="VYM15" s="22"/>
      <c r="VYN15" s="22"/>
      <c r="VYO15" s="22"/>
      <c r="VYP15" s="22"/>
      <c r="VYQ15" s="22"/>
      <c r="VYR15" s="22"/>
      <c r="VYS15" s="22"/>
      <c r="VYT15" s="22"/>
      <c r="VYU15" s="22"/>
      <c r="VYV15" s="22"/>
      <c r="VYW15" s="22"/>
      <c r="VYX15" s="22"/>
      <c r="VYY15" s="22"/>
      <c r="VYZ15" s="22"/>
      <c r="VZA15" s="22"/>
      <c r="VZB15" s="22"/>
      <c r="VZC15" s="22"/>
      <c r="VZD15" s="22"/>
      <c r="VZE15" s="22"/>
      <c r="VZF15" s="22"/>
      <c r="VZG15" s="22"/>
      <c r="VZH15" s="22"/>
      <c r="VZI15" s="22"/>
      <c r="VZJ15" s="22"/>
      <c r="VZK15" s="22"/>
      <c r="VZL15" s="22"/>
      <c r="VZM15" s="22"/>
      <c r="VZN15" s="22"/>
      <c r="VZO15" s="22"/>
      <c r="VZP15" s="22"/>
      <c r="VZQ15" s="22"/>
      <c r="VZR15" s="22"/>
      <c r="VZS15" s="22"/>
      <c r="VZT15" s="22"/>
      <c r="VZU15" s="22"/>
      <c r="VZV15" s="22"/>
      <c r="VZW15" s="22"/>
      <c r="VZX15" s="22"/>
      <c r="VZY15" s="22"/>
      <c r="VZZ15" s="22"/>
      <c r="WAA15" s="22"/>
      <c r="WAB15" s="22"/>
      <c r="WAC15" s="22"/>
      <c r="WAD15" s="22"/>
      <c r="WAE15" s="22"/>
      <c r="WAF15" s="22"/>
      <c r="WAG15" s="22"/>
      <c r="WAH15" s="22"/>
      <c r="WAI15" s="22"/>
      <c r="WAJ15" s="22"/>
      <c r="WAK15" s="22"/>
      <c r="WAL15" s="22"/>
      <c r="WAM15" s="22"/>
      <c r="WAN15" s="22"/>
      <c r="WAO15" s="22"/>
      <c r="WAP15" s="22"/>
      <c r="WAQ15" s="22"/>
      <c r="WAR15" s="22"/>
      <c r="WAS15" s="22"/>
      <c r="WAT15" s="22"/>
      <c r="WAU15" s="22"/>
      <c r="WAV15" s="22"/>
      <c r="WAW15" s="22"/>
      <c r="WAX15" s="22"/>
      <c r="WAY15" s="22"/>
      <c r="WAZ15" s="22"/>
      <c r="WBA15" s="22"/>
      <c r="WBB15" s="22"/>
      <c r="WBC15" s="22"/>
      <c r="WBD15" s="22"/>
      <c r="WBE15" s="22"/>
      <c r="WBF15" s="22"/>
      <c r="WBG15" s="22"/>
      <c r="WBH15" s="22"/>
      <c r="WBI15" s="22"/>
      <c r="WBJ15" s="22"/>
      <c r="WBK15" s="22"/>
      <c r="WBL15" s="22"/>
      <c r="WBM15" s="22"/>
      <c r="WBN15" s="22"/>
      <c r="WBO15" s="22"/>
      <c r="WBP15" s="22"/>
      <c r="WBQ15" s="22"/>
      <c r="WBR15" s="22"/>
      <c r="WBS15" s="22"/>
      <c r="WBT15" s="22"/>
      <c r="WBU15" s="22"/>
      <c r="WBV15" s="22"/>
      <c r="WBW15" s="22"/>
      <c r="WBX15" s="22"/>
      <c r="WBY15" s="22"/>
      <c r="WBZ15" s="22"/>
      <c r="WCA15" s="22"/>
      <c r="WCB15" s="22"/>
      <c r="WCC15" s="22"/>
      <c r="WCD15" s="22"/>
      <c r="WCE15" s="22"/>
      <c r="WCF15" s="22"/>
      <c r="WCG15" s="22"/>
      <c r="WCH15" s="22"/>
      <c r="WCI15" s="22"/>
      <c r="WCJ15" s="22"/>
      <c r="WCK15" s="22"/>
      <c r="WCL15" s="22"/>
      <c r="WCM15" s="22"/>
      <c r="WCN15" s="22"/>
      <c r="WCO15" s="22"/>
      <c r="WCP15" s="22"/>
      <c r="WCQ15" s="22"/>
      <c r="WCR15" s="22"/>
      <c r="WCS15" s="22"/>
      <c r="WCT15" s="22"/>
      <c r="WCU15" s="22"/>
      <c r="WCV15" s="22"/>
      <c r="WCW15" s="22"/>
      <c r="WCX15" s="22"/>
      <c r="WCY15" s="22"/>
      <c r="WCZ15" s="22"/>
      <c r="WDA15" s="22"/>
      <c r="WDB15" s="22"/>
      <c r="WDC15" s="22"/>
      <c r="WDD15" s="22"/>
      <c r="WDE15" s="22"/>
      <c r="WDF15" s="22"/>
      <c r="WDG15" s="22"/>
      <c r="WDH15" s="22"/>
      <c r="WDI15" s="22"/>
      <c r="WDJ15" s="22"/>
      <c r="WDK15" s="22"/>
      <c r="WDL15" s="22"/>
      <c r="WDM15" s="22"/>
      <c r="WDN15" s="22"/>
      <c r="WDO15" s="22"/>
      <c r="WDP15" s="22"/>
      <c r="WDQ15" s="22"/>
      <c r="WDR15" s="22"/>
      <c r="WDS15" s="22"/>
      <c r="WDT15" s="22"/>
      <c r="WDU15" s="22"/>
      <c r="WDV15" s="22"/>
      <c r="WDW15" s="22"/>
      <c r="WDX15" s="22"/>
      <c r="WDY15" s="22"/>
      <c r="WDZ15" s="22"/>
      <c r="WEA15" s="22"/>
      <c r="WEB15" s="22"/>
      <c r="WEC15" s="22"/>
      <c r="WED15" s="22"/>
      <c r="WEE15" s="22"/>
      <c r="WEF15" s="22"/>
      <c r="WEG15" s="22"/>
      <c r="WEH15" s="22"/>
      <c r="WEI15" s="22"/>
      <c r="WEJ15" s="22"/>
      <c r="WEK15" s="22"/>
      <c r="WEL15" s="22"/>
      <c r="WEM15" s="22"/>
      <c r="WEN15" s="22"/>
      <c r="WEO15" s="22"/>
      <c r="WEP15" s="22"/>
      <c r="WEQ15" s="22"/>
      <c r="WER15" s="22"/>
      <c r="WES15" s="22"/>
      <c r="WET15" s="22"/>
      <c r="WEU15" s="22"/>
      <c r="WEV15" s="22"/>
      <c r="WEW15" s="22"/>
      <c r="WEX15" s="22"/>
      <c r="WEY15" s="22"/>
      <c r="WEZ15" s="22"/>
      <c r="WFA15" s="22"/>
      <c r="WFB15" s="22"/>
      <c r="WFC15" s="22"/>
      <c r="WFD15" s="22"/>
      <c r="WFE15" s="22"/>
      <c r="WFF15" s="22"/>
      <c r="WFG15" s="22"/>
      <c r="WFH15" s="22"/>
      <c r="WFI15" s="22"/>
      <c r="WFJ15" s="22"/>
      <c r="WFK15" s="22"/>
      <c r="WFL15" s="22"/>
      <c r="WFM15" s="22"/>
      <c r="WFN15" s="22"/>
      <c r="WFO15" s="22"/>
      <c r="WFP15" s="22"/>
      <c r="WFQ15" s="22"/>
      <c r="WFR15" s="22"/>
      <c r="WFS15" s="22"/>
      <c r="WFT15" s="22"/>
      <c r="WFU15" s="22"/>
      <c r="WFV15" s="22"/>
      <c r="WFW15" s="22"/>
      <c r="WFX15" s="22"/>
      <c r="WFY15" s="22"/>
      <c r="WFZ15" s="22"/>
      <c r="WGA15" s="22"/>
      <c r="WGB15" s="22"/>
      <c r="WGC15" s="22"/>
      <c r="WGD15" s="22"/>
      <c r="WGE15" s="22"/>
      <c r="WGF15" s="22"/>
      <c r="WGG15" s="22"/>
      <c r="WGH15" s="22"/>
      <c r="WGI15" s="22"/>
      <c r="WGJ15" s="22"/>
      <c r="WGK15" s="22"/>
      <c r="WGL15" s="22"/>
      <c r="WGM15" s="22"/>
      <c r="WGN15" s="22"/>
      <c r="WGO15" s="22"/>
      <c r="WGP15" s="22"/>
      <c r="WGQ15" s="22"/>
      <c r="WGR15" s="22"/>
      <c r="WGS15" s="22"/>
      <c r="WGT15" s="22"/>
      <c r="WGU15" s="22"/>
      <c r="WGV15" s="22"/>
      <c r="WGW15" s="22"/>
      <c r="WGX15" s="22"/>
      <c r="WGY15" s="22"/>
      <c r="WGZ15" s="22"/>
      <c r="WHA15" s="22"/>
      <c r="WHB15" s="22"/>
      <c r="WHC15" s="22"/>
      <c r="WHD15" s="22"/>
      <c r="WHE15" s="22"/>
      <c r="WHF15" s="22"/>
      <c r="WHG15" s="22"/>
      <c r="WHH15" s="22"/>
      <c r="WHI15" s="22"/>
      <c r="WHJ15" s="22"/>
      <c r="WHK15" s="22"/>
      <c r="WHL15" s="22"/>
      <c r="WHM15" s="22"/>
      <c r="WHN15" s="22"/>
      <c r="WHO15" s="22"/>
      <c r="WHP15" s="22"/>
      <c r="WHQ15" s="22"/>
      <c r="WHR15" s="22"/>
      <c r="WHS15" s="22"/>
      <c r="WHT15" s="22"/>
      <c r="WHU15" s="22"/>
      <c r="WHV15" s="22"/>
      <c r="WHW15" s="22"/>
      <c r="WHX15" s="22"/>
      <c r="WHY15" s="22"/>
      <c r="WHZ15" s="22"/>
      <c r="WIA15" s="22"/>
      <c r="WIB15" s="22"/>
      <c r="WIC15" s="22"/>
      <c r="WID15" s="22"/>
      <c r="WIE15" s="22"/>
      <c r="WIF15" s="22"/>
      <c r="WIG15" s="22"/>
      <c r="WIH15" s="22"/>
      <c r="WII15" s="22"/>
      <c r="WIJ15" s="22"/>
      <c r="WIK15" s="22"/>
      <c r="WIL15" s="22"/>
      <c r="WIM15" s="22"/>
      <c r="WIN15" s="22"/>
      <c r="WIO15" s="22"/>
      <c r="WIP15" s="22"/>
      <c r="WIQ15" s="22"/>
      <c r="WIR15" s="22"/>
      <c r="WIS15" s="22"/>
      <c r="WIT15" s="22"/>
      <c r="WIU15" s="22"/>
      <c r="WIV15" s="22"/>
      <c r="WIW15" s="22"/>
      <c r="WIX15" s="22"/>
      <c r="WIY15" s="22"/>
      <c r="WIZ15" s="22"/>
      <c r="WJA15" s="22"/>
      <c r="WJB15" s="22"/>
      <c r="WJC15" s="22"/>
      <c r="WJD15" s="22"/>
      <c r="WJE15" s="22"/>
      <c r="WJF15" s="22"/>
      <c r="WJG15" s="22"/>
      <c r="WJH15" s="22"/>
      <c r="WJI15" s="22"/>
      <c r="WJJ15" s="22"/>
      <c r="WJK15" s="22"/>
      <c r="WJL15" s="22"/>
      <c r="WJM15" s="22"/>
      <c r="WJN15" s="22"/>
      <c r="WJO15" s="22"/>
      <c r="WJP15" s="22"/>
      <c r="WJQ15" s="22"/>
      <c r="WJR15" s="22"/>
      <c r="WJS15" s="22"/>
      <c r="WJT15" s="22"/>
      <c r="WJU15" s="22"/>
      <c r="WJV15" s="22"/>
      <c r="WJW15" s="22"/>
      <c r="WJX15" s="22"/>
      <c r="WJY15" s="22"/>
      <c r="WJZ15" s="22"/>
      <c r="WKA15" s="22"/>
      <c r="WKB15" s="22"/>
      <c r="WKC15" s="22"/>
      <c r="WKD15" s="22"/>
      <c r="WKE15" s="22"/>
      <c r="WKF15" s="22"/>
      <c r="WKG15" s="22"/>
      <c r="WKH15" s="22"/>
      <c r="WKI15" s="22"/>
      <c r="WKJ15" s="22"/>
      <c r="WKK15" s="22"/>
      <c r="WKL15" s="22"/>
      <c r="WKM15" s="22"/>
      <c r="WKN15" s="22"/>
      <c r="WKO15" s="22"/>
      <c r="WKP15" s="22"/>
      <c r="WKQ15" s="22"/>
      <c r="WKR15" s="22"/>
      <c r="WKS15" s="22"/>
      <c r="WKT15" s="22"/>
      <c r="WKU15" s="22"/>
      <c r="WKV15" s="22"/>
      <c r="WKW15" s="22"/>
      <c r="WKX15" s="22"/>
      <c r="WKY15" s="22"/>
      <c r="WKZ15" s="22"/>
      <c r="WLA15" s="22"/>
      <c r="WLB15" s="22"/>
      <c r="WLC15" s="22"/>
      <c r="WLD15" s="22"/>
      <c r="WLE15" s="22"/>
      <c r="WLF15" s="22"/>
      <c r="WLG15" s="22"/>
      <c r="WLH15" s="22"/>
      <c r="WLI15" s="22"/>
      <c r="WLJ15" s="22"/>
      <c r="WLK15" s="22"/>
      <c r="WLL15" s="22"/>
      <c r="WLM15" s="22"/>
      <c r="WLN15" s="22"/>
      <c r="WLO15" s="22"/>
      <c r="WLP15" s="22"/>
      <c r="WLQ15" s="22"/>
      <c r="WLR15" s="22"/>
      <c r="WLS15" s="22"/>
      <c r="WLT15" s="22"/>
      <c r="WLU15" s="22"/>
      <c r="WLV15" s="22"/>
      <c r="WLW15" s="22"/>
      <c r="WLX15" s="22"/>
      <c r="WLY15" s="22"/>
      <c r="WLZ15" s="22"/>
      <c r="WMA15" s="22"/>
      <c r="WMB15" s="22"/>
      <c r="WMC15" s="22"/>
      <c r="WMD15" s="22"/>
      <c r="WME15" s="22"/>
      <c r="WMF15" s="22"/>
      <c r="WMG15" s="22"/>
      <c r="WMH15" s="22"/>
      <c r="WMI15" s="22"/>
      <c r="WMJ15" s="22"/>
      <c r="WMK15" s="22"/>
      <c r="WML15" s="22"/>
      <c r="WMM15" s="22"/>
      <c r="WMN15" s="22"/>
      <c r="WMO15" s="22"/>
      <c r="WMP15" s="22"/>
      <c r="WMQ15" s="22"/>
      <c r="WMR15" s="22"/>
      <c r="WMS15" s="22"/>
      <c r="WMT15" s="22"/>
      <c r="WMU15" s="22"/>
      <c r="WMV15" s="22"/>
      <c r="WMW15" s="22"/>
      <c r="WMX15" s="22"/>
      <c r="WMY15" s="22"/>
      <c r="WMZ15" s="22"/>
      <c r="WNA15" s="22"/>
      <c r="WNB15" s="22"/>
      <c r="WNC15" s="22"/>
      <c r="WND15" s="22"/>
      <c r="WNE15" s="22"/>
      <c r="WNF15" s="22"/>
      <c r="WNG15" s="22"/>
      <c r="WNH15" s="22"/>
      <c r="WNI15" s="22"/>
      <c r="WNJ15" s="22"/>
      <c r="WNK15" s="22"/>
      <c r="WNL15" s="22"/>
      <c r="WNM15" s="22"/>
      <c r="WNN15" s="22"/>
      <c r="WNO15" s="22"/>
      <c r="WNP15" s="22"/>
      <c r="WNQ15" s="22"/>
      <c r="WNR15" s="22"/>
      <c r="WNS15" s="22"/>
      <c r="WNT15" s="22"/>
      <c r="WNU15" s="22"/>
      <c r="WNV15" s="22"/>
      <c r="WNW15" s="22"/>
      <c r="WNX15" s="22"/>
      <c r="WNY15" s="22"/>
      <c r="WNZ15" s="22"/>
      <c r="WOA15" s="22"/>
      <c r="WOB15" s="22"/>
      <c r="WOC15" s="22"/>
      <c r="WOD15" s="22"/>
      <c r="WOE15" s="22"/>
      <c r="WOF15" s="22"/>
      <c r="WOG15" s="22"/>
      <c r="WOH15" s="22"/>
      <c r="WOI15" s="22"/>
      <c r="WOJ15" s="22"/>
      <c r="WOK15" s="22"/>
      <c r="WOL15" s="22"/>
      <c r="WOM15" s="22"/>
      <c r="WON15" s="22"/>
      <c r="WOO15" s="22"/>
      <c r="WOP15" s="22"/>
      <c r="WOQ15" s="22"/>
      <c r="WOR15" s="22"/>
      <c r="WOS15" s="22"/>
      <c r="WOT15" s="22"/>
      <c r="WOU15" s="22"/>
      <c r="WOV15" s="22"/>
      <c r="WOW15" s="22"/>
      <c r="WOX15" s="22"/>
      <c r="WOY15" s="22"/>
      <c r="WOZ15" s="22"/>
      <c r="WPA15" s="22"/>
      <c r="WPB15" s="22"/>
      <c r="WPC15" s="22"/>
      <c r="WPD15" s="22"/>
      <c r="WPE15" s="22"/>
      <c r="WPF15" s="22"/>
      <c r="WPG15" s="22"/>
      <c r="WPH15" s="22"/>
      <c r="WPI15" s="22"/>
      <c r="WPJ15" s="22"/>
      <c r="WPK15" s="22"/>
      <c r="WPL15" s="22"/>
      <c r="WPM15" s="22"/>
      <c r="WPN15" s="22"/>
      <c r="WPO15" s="22"/>
      <c r="WPP15" s="22"/>
      <c r="WPQ15" s="22"/>
      <c r="WPR15" s="22"/>
      <c r="WPS15" s="22"/>
      <c r="WPT15" s="22"/>
      <c r="WPU15" s="22"/>
      <c r="WPV15" s="22"/>
      <c r="WPW15" s="22"/>
      <c r="WPX15" s="22"/>
      <c r="WPY15" s="22"/>
      <c r="WPZ15" s="22"/>
      <c r="WQA15" s="22"/>
      <c r="WQB15" s="22"/>
      <c r="WQC15" s="22"/>
      <c r="WQD15" s="22"/>
      <c r="WQE15" s="22"/>
      <c r="WQF15" s="22"/>
      <c r="WQG15" s="22"/>
      <c r="WQH15" s="22"/>
      <c r="WQI15" s="22"/>
      <c r="WQJ15" s="22"/>
      <c r="WQK15" s="22"/>
      <c r="WQL15" s="22"/>
      <c r="WQM15" s="22"/>
      <c r="WQN15" s="22"/>
      <c r="WQO15" s="22"/>
      <c r="WQP15" s="22"/>
      <c r="WQQ15" s="22"/>
      <c r="WQR15" s="22"/>
      <c r="WQS15" s="22"/>
      <c r="WQT15" s="22"/>
      <c r="WQU15" s="22"/>
      <c r="WQV15" s="22"/>
      <c r="WQW15" s="22"/>
      <c r="WQX15" s="22"/>
      <c r="WQY15" s="22"/>
      <c r="WQZ15" s="22"/>
      <c r="WRA15" s="22"/>
      <c r="WRB15" s="22"/>
      <c r="WRC15" s="22"/>
      <c r="WRD15" s="22"/>
      <c r="WRE15" s="22"/>
      <c r="WRF15" s="22"/>
      <c r="WRG15" s="22"/>
      <c r="WRH15" s="22"/>
      <c r="WRI15" s="22"/>
      <c r="WRJ15" s="22"/>
      <c r="WRK15" s="22"/>
      <c r="WRL15" s="22"/>
      <c r="WRM15" s="22"/>
      <c r="WRN15" s="22"/>
      <c r="WRO15" s="22"/>
      <c r="WRP15" s="22"/>
      <c r="WRQ15" s="22"/>
      <c r="WRR15" s="22"/>
      <c r="WRS15" s="22"/>
      <c r="WRT15" s="22"/>
      <c r="WRU15" s="22"/>
      <c r="WRV15" s="22"/>
      <c r="WRW15" s="22"/>
      <c r="WRX15" s="22"/>
      <c r="WRY15" s="22"/>
      <c r="WRZ15" s="22"/>
      <c r="WSA15" s="22"/>
      <c r="WSB15" s="22"/>
      <c r="WSC15" s="22"/>
      <c r="WSD15" s="22"/>
      <c r="WSE15" s="22"/>
      <c r="WSF15" s="22"/>
      <c r="WSG15" s="22"/>
      <c r="WSH15" s="22"/>
      <c r="WSI15" s="22"/>
      <c r="WSJ15" s="22"/>
      <c r="WSK15" s="22"/>
      <c r="WSL15" s="22"/>
      <c r="WSM15" s="22"/>
      <c r="WSN15" s="22"/>
      <c r="WSO15" s="22"/>
      <c r="WSP15" s="22"/>
      <c r="WSQ15" s="22"/>
      <c r="WSR15" s="22"/>
      <c r="WSS15" s="22"/>
      <c r="WST15" s="22"/>
      <c r="WSU15" s="22"/>
      <c r="WSV15" s="22"/>
      <c r="WSW15" s="22"/>
      <c r="WSX15" s="22"/>
      <c r="WSY15" s="22"/>
      <c r="WSZ15" s="22"/>
      <c r="WTA15" s="22"/>
      <c r="WTB15" s="22"/>
      <c r="WTC15" s="22"/>
      <c r="WTD15" s="22"/>
      <c r="WTE15" s="22"/>
      <c r="WTF15" s="22"/>
      <c r="WTG15" s="22"/>
      <c r="WTH15" s="22"/>
      <c r="WTI15" s="22"/>
      <c r="WTJ15" s="22"/>
      <c r="WTK15" s="22"/>
      <c r="WTL15" s="22"/>
      <c r="WTM15" s="22"/>
      <c r="WTN15" s="22"/>
      <c r="WTO15" s="22"/>
      <c r="WTP15" s="22"/>
      <c r="WTQ15" s="22"/>
      <c r="WTR15" s="22"/>
      <c r="WTS15" s="22"/>
      <c r="WTT15" s="22"/>
      <c r="WTU15" s="22"/>
      <c r="WTV15" s="22"/>
      <c r="WTW15" s="22"/>
      <c r="WTX15" s="22"/>
      <c r="WTY15" s="22"/>
      <c r="WTZ15" s="22"/>
      <c r="WUA15" s="22"/>
      <c r="WUB15" s="22"/>
      <c r="WUC15" s="22"/>
      <c r="WUD15" s="22"/>
      <c r="WUE15" s="22"/>
      <c r="WUF15" s="22"/>
      <c r="WUG15" s="22"/>
      <c r="WUH15" s="22"/>
      <c r="WUI15" s="22"/>
      <c r="WUJ15" s="22"/>
      <c r="WUK15" s="22"/>
      <c r="WUL15" s="22"/>
      <c r="WUM15" s="22"/>
      <c r="WUN15" s="22"/>
      <c r="WUO15" s="22"/>
      <c r="WUP15" s="22"/>
      <c r="WUQ15" s="22"/>
      <c r="WUR15" s="22"/>
      <c r="WUS15" s="22"/>
      <c r="WUT15" s="22"/>
      <c r="WUU15" s="22"/>
      <c r="WUV15" s="22"/>
      <c r="WUW15" s="22"/>
      <c r="WUX15" s="22"/>
      <c r="WUY15" s="22"/>
      <c r="WUZ15" s="22"/>
      <c r="WVA15" s="22"/>
      <c r="WVB15" s="22"/>
      <c r="WVC15" s="22"/>
      <c r="WVD15" s="22"/>
      <c r="WVE15" s="22"/>
      <c r="WVF15" s="22"/>
      <c r="WVG15" s="22"/>
      <c r="WVH15" s="22"/>
      <c r="WVI15" s="22"/>
      <c r="WVJ15" s="22"/>
      <c r="WVK15" s="22"/>
      <c r="WVL15" s="22"/>
      <c r="WVM15" s="22"/>
      <c r="WVN15" s="22"/>
      <c r="WVO15" s="22"/>
      <c r="WVP15" s="22"/>
      <c r="WVQ15" s="22"/>
      <c r="WVR15" s="22"/>
      <c r="WVS15" s="22"/>
      <c r="WVT15" s="22"/>
      <c r="WVU15" s="22"/>
      <c r="WVV15" s="22"/>
      <c r="WVW15" s="22"/>
      <c r="WVX15" s="22"/>
      <c r="WVY15" s="22"/>
      <c r="WVZ15" s="22"/>
      <c r="WWA15" s="22"/>
      <c r="WWB15" s="22"/>
      <c r="WWC15" s="22"/>
      <c r="WWD15" s="22"/>
      <c r="WWE15" s="22"/>
      <c r="WWF15" s="22"/>
      <c r="WWG15" s="22"/>
      <c r="WWH15" s="22"/>
      <c r="WWI15" s="22"/>
      <c r="WWJ15" s="22"/>
      <c r="WWK15" s="22"/>
      <c r="WWL15" s="22"/>
      <c r="WWM15" s="22"/>
      <c r="WWN15" s="22"/>
      <c r="WWO15" s="22"/>
      <c r="WWP15" s="22"/>
      <c r="WWQ15" s="22"/>
      <c r="WWR15" s="22"/>
      <c r="WWS15" s="22"/>
      <c r="WWT15" s="22"/>
      <c r="WWU15" s="22"/>
      <c r="WWV15" s="22"/>
      <c r="WWW15" s="22"/>
      <c r="WWX15" s="22"/>
      <c r="WWY15" s="22"/>
      <c r="WWZ15" s="22"/>
      <c r="WXA15" s="22"/>
      <c r="WXB15" s="22"/>
      <c r="WXC15" s="22"/>
      <c r="WXD15" s="22"/>
      <c r="WXE15" s="22"/>
      <c r="WXF15" s="22"/>
      <c r="WXG15" s="22"/>
      <c r="WXH15" s="22"/>
      <c r="WXI15" s="22"/>
      <c r="WXJ15" s="22"/>
      <c r="WXK15" s="22"/>
      <c r="WXL15" s="22"/>
      <c r="WXM15" s="22"/>
      <c r="WXN15" s="22"/>
      <c r="WXO15" s="22"/>
      <c r="WXP15" s="22"/>
      <c r="WXQ15" s="22"/>
      <c r="WXR15" s="22"/>
      <c r="WXS15" s="22"/>
      <c r="WXT15" s="22"/>
      <c r="WXU15" s="22"/>
      <c r="WXV15" s="22"/>
      <c r="WXW15" s="22"/>
      <c r="WXX15" s="22"/>
      <c r="WXY15" s="22"/>
      <c r="WXZ15" s="22"/>
      <c r="WYA15" s="22"/>
      <c r="WYB15" s="22"/>
      <c r="WYC15" s="22"/>
      <c r="WYD15" s="22"/>
      <c r="WYE15" s="22"/>
      <c r="WYF15" s="22"/>
      <c r="WYG15" s="22"/>
      <c r="WYH15" s="22"/>
      <c r="WYI15" s="22"/>
      <c r="WYJ15" s="22"/>
      <c r="WYK15" s="22"/>
      <c r="WYL15" s="22"/>
      <c r="WYM15" s="22"/>
      <c r="WYN15" s="22"/>
      <c r="WYO15" s="22"/>
      <c r="WYP15" s="22"/>
      <c r="WYQ15" s="22"/>
      <c r="WYR15" s="22"/>
      <c r="WYS15" s="22"/>
      <c r="WYT15" s="22"/>
      <c r="WYU15" s="22"/>
      <c r="WYV15" s="22"/>
      <c r="WYW15" s="22"/>
      <c r="WYX15" s="22"/>
      <c r="WYY15" s="22"/>
      <c r="WYZ15" s="22"/>
      <c r="WZA15" s="22"/>
      <c r="WZB15" s="22"/>
      <c r="WZC15" s="22"/>
      <c r="WZD15" s="22"/>
      <c r="WZE15" s="22"/>
      <c r="WZF15" s="22"/>
      <c r="WZG15" s="22"/>
      <c r="WZH15" s="22"/>
      <c r="WZI15" s="22"/>
      <c r="WZJ15" s="22"/>
      <c r="WZK15" s="22"/>
      <c r="WZL15" s="22"/>
      <c r="WZM15" s="22"/>
      <c r="WZN15" s="22"/>
      <c r="WZO15" s="22"/>
      <c r="WZP15" s="22"/>
      <c r="WZQ15" s="22"/>
      <c r="WZR15" s="22"/>
      <c r="WZS15" s="22"/>
      <c r="WZT15" s="22"/>
      <c r="WZU15" s="22"/>
      <c r="WZV15" s="22"/>
      <c r="WZW15" s="22"/>
      <c r="WZX15" s="22"/>
      <c r="WZY15" s="22"/>
      <c r="WZZ15" s="22"/>
      <c r="XAA15" s="22"/>
      <c r="XAB15" s="22"/>
      <c r="XAC15" s="22"/>
      <c r="XAD15" s="22"/>
      <c r="XAE15" s="22"/>
      <c r="XAF15" s="22"/>
      <c r="XAG15" s="22"/>
      <c r="XAH15" s="22"/>
      <c r="XAI15" s="22"/>
      <c r="XAJ15" s="22"/>
      <c r="XAK15" s="22"/>
      <c r="XAL15" s="22"/>
      <c r="XAM15" s="22"/>
      <c r="XAN15" s="22"/>
      <c r="XAO15" s="22"/>
      <c r="XAP15" s="22"/>
      <c r="XAQ15" s="22"/>
      <c r="XAR15" s="22"/>
      <c r="XAS15" s="22"/>
      <c r="XAT15" s="22"/>
      <c r="XAU15" s="22"/>
      <c r="XAV15" s="22"/>
      <c r="XAW15" s="22"/>
      <c r="XAX15" s="22"/>
      <c r="XAY15" s="22"/>
      <c r="XAZ15" s="22"/>
      <c r="XBA15" s="22"/>
      <c r="XBB15" s="22"/>
      <c r="XBC15" s="22"/>
      <c r="XBD15" s="22"/>
      <c r="XBE15" s="22"/>
      <c r="XBF15" s="22"/>
      <c r="XBG15" s="22"/>
      <c r="XBH15" s="22"/>
      <c r="XBI15" s="22"/>
      <c r="XBJ15" s="22"/>
      <c r="XBK15" s="22"/>
      <c r="XBL15" s="22"/>
      <c r="XBM15" s="22"/>
      <c r="XBN15" s="22"/>
      <c r="XBO15" s="22"/>
      <c r="XBP15" s="22"/>
      <c r="XBQ15" s="22"/>
      <c r="XBR15" s="22"/>
      <c r="XBS15" s="22"/>
      <c r="XBT15" s="22"/>
      <c r="XBU15" s="22"/>
      <c r="XBV15" s="22"/>
      <c r="XBW15" s="22"/>
      <c r="XBX15" s="22"/>
      <c r="XBY15" s="22"/>
      <c r="XBZ15" s="22"/>
      <c r="XCA15" s="22"/>
      <c r="XCB15" s="22"/>
      <c r="XCC15" s="22"/>
      <c r="XCD15" s="22"/>
      <c r="XCE15" s="22"/>
      <c r="XCF15" s="22"/>
      <c r="XCG15" s="22"/>
      <c r="XCH15" s="22"/>
      <c r="XCI15" s="22"/>
      <c r="XCJ15" s="22"/>
      <c r="XCK15" s="22"/>
      <c r="XCL15" s="22"/>
      <c r="XCM15" s="22"/>
      <c r="XCN15" s="22"/>
      <c r="XCO15" s="22"/>
      <c r="XCP15" s="22"/>
      <c r="XCQ15" s="22"/>
      <c r="XCR15" s="22"/>
      <c r="XCS15" s="22"/>
      <c r="XCT15" s="22"/>
      <c r="XCU15" s="22"/>
      <c r="XCV15" s="22"/>
      <c r="XCW15" s="22"/>
      <c r="XCX15" s="22"/>
      <c r="XCY15" s="22"/>
      <c r="XCZ15" s="22"/>
      <c r="XDA15" s="22"/>
      <c r="XDB15" s="22"/>
      <c r="XDC15" s="22"/>
      <c r="XDD15" s="22"/>
      <c r="XDE15" s="22"/>
      <c r="XDF15" s="22"/>
      <c r="XDG15" s="22"/>
      <c r="XDH15" s="22"/>
      <c r="XDI15" s="22"/>
      <c r="XDJ15" s="22"/>
      <c r="XDK15" s="22"/>
      <c r="XDL15" s="22"/>
      <c r="XDM15" s="22"/>
      <c r="XDN15" s="22"/>
      <c r="XDO15" s="22"/>
      <c r="XDP15" s="22"/>
      <c r="XDQ15" s="22"/>
      <c r="XDR15" s="22"/>
      <c r="XDS15" s="22"/>
      <c r="XDT15" s="22"/>
      <c r="XDU15" s="22"/>
      <c r="XDV15" s="22"/>
      <c r="XDW15" s="22"/>
      <c r="XDX15" s="22"/>
      <c r="XDY15" s="22"/>
      <c r="XDZ15" s="22"/>
      <c r="XEA15" s="22"/>
      <c r="XEB15" s="22"/>
      <c r="XEC15" s="22"/>
      <c r="XED15" s="22"/>
      <c r="XEE15" s="22"/>
      <c r="XEF15" s="22"/>
      <c r="XEG15" s="22"/>
      <c r="XEH15" s="22"/>
      <c r="XEI15" s="22"/>
      <c r="XEJ15" s="22"/>
      <c r="XEK15" s="22"/>
      <c r="XEL15" s="22"/>
      <c r="XEM15" s="22"/>
      <c r="XEN15" s="22"/>
      <c r="XEO15" s="22"/>
      <c r="XEP15" s="22"/>
      <c r="XEQ15" s="22"/>
      <c r="XER15" s="22"/>
      <c r="XES15" s="22"/>
      <c r="XET15" s="22"/>
      <c r="XEU15" s="22"/>
      <c r="XEV15" s="22"/>
      <c r="XEW15" s="22"/>
      <c r="XEX15" s="22"/>
      <c r="XEY15" s="22"/>
      <c r="XEZ15" s="22"/>
    </row>
    <row r="16" spans="1:16380" s="6" customFormat="1" ht="24.95" customHeight="1">
      <c r="A16" s="36" t="s">
        <v>13</v>
      </c>
      <c r="B16" s="23" t="s">
        <v>33</v>
      </c>
      <c r="C16" s="40" t="s">
        <v>45</v>
      </c>
      <c r="D16" s="37" t="s">
        <v>49</v>
      </c>
      <c r="E16" s="28" t="s">
        <v>81</v>
      </c>
      <c r="F16" s="33">
        <v>9</v>
      </c>
      <c r="G16" s="33">
        <v>11</v>
      </c>
      <c r="H16" s="28" t="s">
        <v>70</v>
      </c>
    </row>
    <row r="17" spans="1:16380" s="6" customFormat="1" ht="24.95" customHeight="1">
      <c r="A17" s="36" t="s">
        <v>13</v>
      </c>
      <c r="B17" s="23" t="s">
        <v>33</v>
      </c>
      <c r="C17" s="31" t="s">
        <v>46</v>
      </c>
      <c r="D17" s="38" t="s">
        <v>50</v>
      </c>
      <c r="E17" s="28" t="s">
        <v>10</v>
      </c>
      <c r="F17" s="33">
        <v>9</v>
      </c>
      <c r="G17" s="33">
        <v>11</v>
      </c>
      <c r="H17" s="28" t="s">
        <v>71</v>
      </c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9"/>
      <c r="T17" s="39"/>
      <c r="U17" s="39"/>
      <c r="V17" s="39"/>
      <c r="W17" s="39"/>
      <c r="X17" s="39"/>
      <c r="Y17" s="39"/>
      <c r="Z17" s="39"/>
      <c r="AA17" s="39"/>
      <c r="AB17" s="39"/>
      <c r="AC17" s="39"/>
      <c r="AD17" s="39"/>
      <c r="AE17" s="39"/>
      <c r="AF17" s="39"/>
      <c r="AG17" s="39"/>
      <c r="AH17" s="39"/>
      <c r="AI17" s="39"/>
      <c r="AJ17" s="39"/>
      <c r="AK17" s="39"/>
      <c r="AL17" s="39"/>
      <c r="AM17" s="39"/>
      <c r="AN17" s="39"/>
      <c r="AO17" s="39"/>
      <c r="AP17" s="39"/>
      <c r="AQ17" s="39"/>
      <c r="AR17" s="39"/>
      <c r="AS17" s="39"/>
      <c r="AT17" s="39"/>
      <c r="AU17" s="39"/>
      <c r="AV17" s="39"/>
      <c r="AW17" s="39"/>
      <c r="AX17" s="39"/>
      <c r="AY17" s="39"/>
      <c r="AZ17" s="39"/>
      <c r="BA17" s="39"/>
      <c r="BB17" s="39"/>
      <c r="BC17" s="39"/>
      <c r="BD17" s="39"/>
      <c r="BE17" s="39"/>
      <c r="BF17" s="39"/>
      <c r="BG17" s="39"/>
      <c r="BH17" s="39"/>
      <c r="BI17" s="39"/>
      <c r="BJ17" s="39"/>
      <c r="BK17" s="39"/>
      <c r="BL17" s="39"/>
      <c r="BM17" s="39"/>
      <c r="BN17" s="39"/>
      <c r="BO17" s="39"/>
      <c r="BP17" s="39"/>
      <c r="BQ17" s="39"/>
      <c r="BR17" s="39"/>
      <c r="BS17" s="39"/>
      <c r="BT17" s="39"/>
      <c r="BU17" s="39"/>
      <c r="BV17" s="39"/>
      <c r="BW17" s="39"/>
      <c r="BX17" s="39"/>
      <c r="BY17" s="39"/>
      <c r="BZ17" s="39"/>
      <c r="CA17" s="39"/>
      <c r="CB17" s="39"/>
      <c r="CC17" s="39"/>
      <c r="CD17" s="39"/>
      <c r="CE17" s="39"/>
      <c r="CF17" s="39"/>
      <c r="CG17" s="39"/>
      <c r="CH17" s="39"/>
      <c r="CI17" s="39"/>
      <c r="CJ17" s="39"/>
      <c r="CK17" s="39"/>
      <c r="CL17" s="39"/>
      <c r="CM17" s="39"/>
      <c r="CN17" s="39"/>
      <c r="CO17" s="39"/>
      <c r="CP17" s="39"/>
      <c r="CQ17" s="39"/>
      <c r="CR17" s="39"/>
      <c r="CS17" s="39"/>
      <c r="CT17" s="39"/>
      <c r="CU17" s="39"/>
      <c r="CV17" s="39"/>
      <c r="CW17" s="39"/>
      <c r="CX17" s="39"/>
      <c r="CY17" s="39"/>
      <c r="CZ17" s="39"/>
      <c r="DA17" s="39"/>
      <c r="DB17" s="39"/>
      <c r="DC17" s="39"/>
      <c r="DD17" s="39"/>
      <c r="DE17" s="39"/>
      <c r="DF17" s="39"/>
      <c r="DG17" s="39"/>
      <c r="DH17" s="39"/>
      <c r="DI17" s="39"/>
      <c r="DJ17" s="39"/>
      <c r="DK17" s="39"/>
      <c r="DL17" s="39"/>
      <c r="DM17" s="39"/>
      <c r="DN17" s="39"/>
      <c r="DO17" s="39"/>
      <c r="DP17" s="39"/>
      <c r="DQ17" s="39"/>
      <c r="DR17" s="39"/>
      <c r="DS17" s="39"/>
      <c r="DT17" s="39"/>
      <c r="DU17" s="39"/>
      <c r="DV17" s="39"/>
      <c r="DW17" s="39"/>
      <c r="DX17" s="39"/>
      <c r="DY17" s="39"/>
      <c r="DZ17" s="39"/>
      <c r="EA17" s="39"/>
      <c r="EB17" s="39"/>
      <c r="EC17" s="39"/>
      <c r="ED17" s="39"/>
      <c r="EE17" s="39"/>
      <c r="EF17" s="39"/>
      <c r="EG17" s="39"/>
      <c r="EH17" s="39"/>
      <c r="EI17" s="39"/>
      <c r="EJ17" s="39"/>
      <c r="EK17" s="39"/>
      <c r="EL17" s="39"/>
      <c r="EM17" s="39"/>
      <c r="EN17" s="39"/>
      <c r="EO17" s="39"/>
      <c r="EP17" s="39"/>
      <c r="EQ17" s="39"/>
      <c r="ER17" s="39"/>
      <c r="ES17" s="39"/>
      <c r="ET17" s="39"/>
      <c r="EU17" s="39"/>
      <c r="EV17" s="39"/>
      <c r="EW17" s="39"/>
      <c r="EX17" s="39"/>
      <c r="EY17" s="39"/>
      <c r="EZ17" s="39"/>
      <c r="FA17" s="39"/>
      <c r="FB17" s="39"/>
      <c r="FC17" s="39"/>
      <c r="FD17" s="39"/>
      <c r="FE17" s="39"/>
      <c r="FF17" s="39"/>
      <c r="FG17" s="39"/>
      <c r="FH17" s="39"/>
      <c r="FI17" s="39"/>
      <c r="FJ17" s="39"/>
      <c r="FK17" s="39"/>
      <c r="FL17" s="39"/>
      <c r="FM17" s="39"/>
      <c r="FN17" s="39"/>
      <c r="FO17" s="39"/>
      <c r="FP17" s="39"/>
      <c r="FQ17" s="39"/>
      <c r="FR17" s="39"/>
      <c r="FS17" s="39"/>
      <c r="FT17" s="39"/>
      <c r="FU17" s="39"/>
      <c r="FV17" s="39"/>
      <c r="FW17" s="39"/>
      <c r="FX17" s="39"/>
      <c r="FY17" s="39"/>
      <c r="FZ17" s="39"/>
      <c r="GA17" s="39"/>
      <c r="GB17" s="39"/>
      <c r="GC17" s="39"/>
      <c r="GD17" s="39"/>
      <c r="GE17" s="39"/>
      <c r="GF17" s="39"/>
      <c r="GG17" s="39"/>
      <c r="GH17" s="39"/>
      <c r="GI17" s="39"/>
      <c r="GJ17" s="39"/>
      <c r="GK17" s="39"/>
      <c r="GL17" s="39"/>
      <c r="GM17" s="39"/>
      <c r="GN17" s="39"/>
      <c r="GO17" s="39"/>
      <c r="GP17" s="39"/>
      <c r="GQ17" s="39"/>
      <c r="GR17" s="39"/>
      <c r="GS17" s="39"/>
      <c r="GT17" s="39"/>
      <c r="GU17" s="39"/>
      <c r="GV17" s="39"/>
      <c r="GW17" s="39"/>
      <c r="GX17" s="39"/>
      <c r="GY17" s="39"/>
      <c r="GZ17" s="39"/>
      <c r="HA17" s="39"/>
      <c r="HB17" s="39"/>
      <c r="HC17" s="39"/>
      <c r="HD17" s="39"/>
      <c r="HE17" s="39"/>
      <c r="HF17" s="39"/>
      <c r="HG17" s="39"/>
      <c r="HH17" s="39"/>
      <c r="HI17" s="39"/>
      <c r="HJ17" s="39"/>
      <c r="HK17" s="39"/>
      <c r="HL17" s="39"/>
      <c r="HM17" s="39"/>
      <c r="HN17" s="39"/>
      <c r="HO17" s="39"/>
      <c r="HP17" s="39"/>
      <c r="HQ17" s="39"/>
      <c r="HR17" s="39"/>
      <c r="HS17" s="39"/>
      <c r="HT17" s="39"/>
      <c r="HU17" s="39"/>
      <c r="HV17" s="39"/>
      <c r="HW17" s="39"/>
      <c r="HX17" s="39"/>
      <c r="HY17" s="39"/>
      <c r="HZ17" s="39"/>
      <c r="IA17" s="39"/>
      <c r="IB17" s="39"/>
      <c r="IC17" s="39"/>
      <c r="ID17" s="39"/>
      <c r="IE17" s="39"/>
      <c r="IF17" s="39"/>
      <c r="IG17" s="39"/>
      <c r="IH17" s="39"/>
      <c r="II17" s="39"/>
      <c r="IJ17" s="39"/>
      <c r="IK17" s="39"/>
      <c r="IL17" s="39"/>
      <c r="IM17" s="39"/>
      <c r="IN17" s="39"/>
      <c r="IO17" s="39"/>
      <c r="IP17" s="39"/>
      <c r="IQ17" s="39"/>
      <c r="IR17" s="39"/>
      <c r="IS17" s="39"/>
      <c r="IT17" s="39"/>
      <c r="IU17" s="39"/>
      <c r="IV17" s="39"/>
      <c r="IW17" s="39"/>
      <c r="IX17" s="39"/>
      <c r="IY17" s="39"/>
      <c r="IZ17" s="39"/>
      <c r="JA17" s="39"/>
      <c r="JB17" s="39"/>
      <c r="JC17" s="39"/>
      <c r="JD17" s="39"/>
      <c r="JE17" s="39"/>
      <c r="JF17" s="39"/>
      <c r="JG17" s="39"/>
      <c r="JH17" s="39"/>
      <c r="JI17" s="39"/>
      <c r="JJ17" s="39"/>
      <c r="JK17" s="39"/>
      <c r="JL17" s="39"/>
      <c r="JM17" s="39"/>
      <c r="JN17" s="39"/>
      <c r="JO17" s="39"/>
      <c r="JP17" s="39"/>
      <c r="JQ17" s="39"/>
      <c r="JR17" s="39"/>
      <c r="JS17" s="39"/>
      <c r="JT17" s="39"/>
      <c r="JU17" s="39"/>
      <c r="JV17" s="39"/>
      <c r="JW17" s="39"/>
      <c r="JX17" s="39"/>
      <c r="JY17" s="39"/>
      <c r="JZ17" s="39"/>
      <c r="KA17" s="39"/>
      <c r="KB17" s="39"/>
      <c r="KC17" s="39"/>
      <c r="KD17" s="39"/>
      <c r="KE17" s="39"/>
      <c r="KF17" s="39"/>
      <c r="KG17" s="39"/>
      <c r="KH17" s="39"/>
      <c r="KI17" s="39"/>
      <c r="KJ17" s="39"/>
      <c r="KK17" s="39"/>
      <c r="KL17" s="39"/>
      <c r="KM17" s="39"/>
      <c r="KN17" s="39"/>
      <c r="KO17" s="39"/>
      <c r="KP17" s="39"/>
      <c r="KQ17" s="39"/>
      <c r="KR17" s="39"/>
      <c r="KS17" s="39"/>
      <c r="KT17" s="39"/>
      <c r="KU17" s="39"/>
      <c r="KV17" s="39"/>
      <c r="KW17" s="39"/>
      <c r="KX17" s="39"/>
      <c r="KY17" s="39"/>
      <c r="KZ17" s="39"/>
      <c r="LA17" s="39"/>
      <c r="LB17" s="39"/>
      <c r="LC17" s="39"/>
      <c r="LD17" s="39"/>
      <c r="LE17" s="39"/>
      <c r="LF17" s="39"/>
      <c r="LG17" s="39"/>
      <c r="LH17" s="39"/>
      <c r="LI17" s="39"/>
      <c r="LJ17" s="39"/>
      <c r="LK17" s="39"/>
      <c r="LL17" s="39"/>
      <c r="LM17" s="39"/>
      <c r="LN17" s="39"/>
      <c r="LO17" s="39"/>
      <c r="LP17" s="39"/>
      <c r="LQ17" s="39"/>
      <c r="LR17" s="39"/>
      <c r="LS17" s="39"/>
      <c r="LT17" s="39"/>
      <c r="LU17" s="39"/>
      <c r="LV17" s="39"/>
      <c r="LW17" s="39"/>
      <c r="LX17" s="39"/>
      <c r="LY17" s="39"/>
      <c r="LZ17" s="39"/>
      <c r="MA17" s="39"/>
      <c r="MB17" s="39"/>
      <c r="MC17" s="39"/>
      <c r="MD17" s="39"/>
      <c r="ME17" s="39"/>
      <c r="MF17" s="39"/>
      <c r="MG17" s="39"/>
      <c r="MH17" s="39"/>
      <c r="MI17" s="39"/>
      <c r="MJ17" s="39"/>
      <c r="MK17" s="39"/>
      <c r="ML17" s="39"/>
      <c r="MM17" s="39"/>
      <c r="MN17" s="39"/>
      <c r="MO17" s="39"/>
      <c r="MP17" s="39"/>
      <c r="MQ17" s="39"/>
      <c r="MR17" s="39"/>
      <c r="MS17" s="39"/>
      <c r="MT17" s="39"/>
      <c r="MU17" s="39"/>
      <c r="MV17" s="39"/>
      <c r="MW17" s="39"/>
      <c r="MX17" s="39"/>
      <c r="MY17" s="39"/>
      <c r="MZ17" s="39"/>
      <c r="NA17" s="39"/>
      <c r="NB17" s="39"/>
      <c r="NC17" s="39"/>
      <c r="ND17" s="39"/>
      <c r="NE17" s="39"/>
      <c r="NF17" s="39"/>
      <c r="NG17" s="39"/>
      <c r="NH17" s="39"/>
      <c r="NI17" s="39"/>
      <c r="NJ17" s="39"/>
      <c r="NK17" s="39"/>
      <c r="NL17" s="39"/>
      <c r="NM17" s="39"/>
      <c r="NN17" s="39"/>
      <c r="NO17" s="39"/>
      <c r="NP17" s="39"/>
      <c r="NQ17" s="39"/>
      <c r="NR17" s="39"/>
      <c r="NS17" s="39"/>
      <c r="NT17" s="39"/>
      <c r="NU17" s="39"/>
      <c r="NV17" s="39"/>
      <c r="NW17" s="39"/>
      <c r="NX17" s="39"/>
      <c r="NY17" s="39"/>
      <c r="NZ17" s="39"/>
      <c r="OA17" s="39"/>
      <c r="OB17" s="39"/>
      <c r="OC17" s="39"/>
      <c r="OD17" s="39"/>
      <c r="OE17" s="39"/>
      <c r="OF17" s="39"/>
      <c r="OG17" s="39"/>
      <c r="OH17" s="39"/>
      <c r="OI17" s="39"/>
      <c r="OJ17" s="39"/>
      <c r="OK17" s="39"/>
      <c r="OL17" s="39"/>
      <c r="OM17" s="39"/>
      <c r="ON17" s="39"/>
      <c r="OO17" s="39"/>
      <c r="OP17" s="39"/>
      <c r="OQ17" s="39"/>
      <c r="OR17" s="39"/>
      <c r="OS17" s="39"/>
      <c r="OT17" s="39"/>
      <c r="OU17" s="39"/>
      <c r="OV17" s="39"/>
      <c r="OW17" s="39"/>
      <c r="OX17" s="39"/>
      <c r="OY17" s="39"/>
      <c r="OZ17" s="39"/>
      <c r="PA17" s="39"/>
      <c r="PB17" s="39"/>
      <c r="PC17" s="39"/>
      <c r="PD17" s="39"/>
      <c r="PE17" s="39"/>
      <c r="PF17" s="39"/>
      <c r="PG17" s="39"/>
      <c r="PH17" s="39"/>
      <c r="PI17" s="39"/>
      <c r="PJ17" s="39"/>
      <c r="PK17" s="39"/>
      <c r="PL17" s="39"/>
      <c r="PM17" s="39"/>
      <c r="PN17" s="39"/>
      <c r="PO17" s="39"/>
      <c r="PP17" s="39"/>
      <c r="PQ17" s="39"/>
      <c r="PR17" s="39"/>
      <c r="PS17" s="39"/>
      <c r="PT17" s="39"/>
      <c r="PU17" s="39"/>
      <c r="PV17" s="39"/>
      <c r="PW17" s="39"/>
      <c r="PX17" s="39"/>
      <c r="PY17" s="39"/>
      <c r="PZ17" s="39"/>
      <c r="QA17" s="39"/>
      <c r="QB17" s="39"/>
      <c r="QC17" s="39"/>
      <c r="QD17" s="39"/>
      <c r="QE17" s="39"/>
      <c r="QF17" s="39"/>
      <c r="QG17" s="39"/>
      <c r="QH17" s="39"/>
      <c r="QI17" s="39"/>
      <c r="QJ17" s="39"/>
      <c r="QK17" s="39"/>
      <c r="QL17" s="39"/>
      <c r="QM17" s="39"/>
      <c r="QN17" s="39"/>
      <c r="QO17" s="39"/>
      <c r="QP17" s="39"/>
      <c r="QQ17" s="39"/>
      <c r="QR17" s="39"/>
      <c r="QS17" s="39"/>
      <c r="QT17" s="39"/>
      <c r="QU17" s="39"/>
      <c r="QV17" s="39"/>
      <c r="QW17" s="39"/>
      <c r="QX17" s="39"/>
      <c r="QY17" s="39"/>
      <c r="QZ17" s="39"/>
      <c r="RA17" s="39"/>
      <c r="RB17" s="39"/>
      <c r="RC17" s="39"/>
      <c r="RD17" s="39"/>
      <c r="RE17" s="39"/>
      <c r="RF17" s="39"/>
      <c r="RG17" s="39"/>
      <c r="RH17" s="39"/>
      <c r="RI17" s="39"/>
      <c r="RJ17" s="39"/>
      <c r="RK17" s="39"/>
      <c r="RL17" s="39"/>
      <c r="RM17" s="39"/>
      <c r="RN17" s="39"/>
      <c r="RO17" s="39"/>
      <c r="RP17" s="39"/>
      <c r="RQ17" s="39"/>
      <c r="RR17" s="39"/>
      <c r="RS17" s="39"/>
      <c r="RT17" s="39"/>
      <c r="RU17" s="39"/>
      <c r="RV17" s="39"/>
      <c r="RW17" s="39"/>
      <c r="RX17" s="39"/>
      <c r="RY17" s="39"/>
      <c r="RZ17" s="39"/>
      <c r="SA17" s="39"/>
      <c r="SB17" s="39"/>
      <c r="SC17" s="39"/>
      <c r="SD17" s="39"/>
      <c r="SE17" s="39"/>
      <c r="SF17" s="39"/>
      <c r="SG17" s="39"/>
      <c r="SH17" s="39"/>
      <c r="SI17" s="39"/>
      <c r="SJ17" s="39"/>
      <c r="SK17" s="39"/>
      <c r="SL17" s="39"/>
      <c r="SM17" s="39"/>
      <c r="SN17" s="39"/>
      <c r="SO17" s="39"/>
      <c r="SP17" s="39"/>
      <c r="SQ17" s="39"/>
      <c r="SR17" s="39"/>
      <c r="SS17" s="39"/>
      <c r="ST17" s="39"/>
      <c r="SU17" s="39"/>
      <c r="SV17" s="39"/>
      <c r="SW17" s="39"/>
      <c r="SX17" s="39"/>
      <c r="SY17" s="39"/>
      <c r="SZ17" s="39"/>
      <c r="TA17" s="39"/>
      <c r="TB17" s="39"/>
      <c r="TC17" s="39"/>
      <c r="TD17" s="39"/>
      <c r="TE17" s="39"/>
      <c r="TF17" s="39"/>
      <c r="TG17" s="39"/>
      <c r="TH17" s="39"/>
      <c r="TI17" s="39"/>
      <c r="TJ17" s="39"/>
      <c r="TK17" s="39"/>
      <c r="TL17" s="39"/>
      <c r="TM17" s="39"/>
      <c r="TN17" s="39"/>
      <c r="TO17" s="39"/>
      <c r="TP17" s="39"/>
      <c r="TQ17" s="39"/>
      <c r="TR17" s="39"/>
      <c r="TS17" s="39"/>
      <c r="TT17" s="39"/>
      <c r="TU17" s="39"/>
      <c r="TV17" s="39"/>
      <c r="TW17" s="39"/>
      <c r="TX17" s="39"/>
      <c r="TY17" s="39"/>
      <c r="TZ17" s="39"/>
      <c r="UA17" s="39"/>
      <c r="UB17" s="39"/>
      <c r="UC17" s="39"/>
      <c r="UD17" s="39"/>
      <c r="UE17" s="39"/>
      <c r="UF17" s="39"/>
      <c r="UG17" s="39"/>
      <c r="UH17" s="39"/>
      <c r="UI17" s="39"/>
      <c r="UJ17" s="39"/>
      <c r="UK17" s="39"/>
      <c r="UL17" s="39"/>
      <c r="UM17" s="39"/>
      <c r="UN17" s="39"/>
      <c r="UO17" s="39"/>
      <c r="UP17" s="39"/>
      <c r="UQ17" s="39"/>
      <c r="UR17" s="39"/>
      <c r="US17" s="39"/>
      <c r="UT17" s="39"/>
      <c r="UU17" s="39"/>
      <c r="UV17" s="39"/>
      <c r="UW17" s="39"/>
      <c r="UX17" s="39"/>
      <c r="UY17" s="39"/>
      <c r="UZ17" s="39"/>
      <c r="VA17" s="39"/>
      <c r="VB17" s="39"/>
      <c r="VC17" s="39"/>
      <c r="VD17" s="39"/>
      <c r="VE17" s="39"/>
      <c r="VF17" s="39"/>
      <c r="VG17" s="39"/>
      <c r="VH17" s="39"/>
      <c r="VI17" s="39"/>
      <c r="VJ17" s="39"/>
      <c r="VK17" s="39"/>
      <c r="VL17" s="39"/>
      <c r="VM17" s="39"/>
      <c r="VN17" s="39"/>
      <c r="VO17" s="39"/>
      <c r="VP17" s="39"/>
      <c r="VQ17" s="39"/>
      <c r="VR17" s="39"/>
      <c r="VS17" s="39"/>
      <c r="VT17" s="39"/>
      <c r="VU17" s="39"/>
      <c r="VV17" s="39"/>
      <c r="VW17" s="39"/>
      <c r="VX17" s="39"/>
      <c r="VY17" s="39"/>
      <c r="VZ17" s="39"/>
      <c r="WA17" s="39"/>
      <c r="WB17" s="39"/>
      <c r="WC17" s="39"/>
      <c r="WD17" s="39"/>
      <c r="WE17" s="39"/>
      <c r="WF17" s="39"/>
      <c r="WG17" s="39"/>
      <c r="WH17" s="39"/>
      <c r="WI17" s="39"/>
      <c r="WJ17" s="39"/>
      <c r="WK17" s="39"/>
      <c r="WL17" s="39"/>
      <c r="WM17" s="39"/>
      <c r="WN17" s="39"/>
      <c r="WO17" s="39"/>
      <c r="WP17" s="39"/>
      <c r="WQ17" s="39"/>
      <c r="WR17" s="39"/>
      <c r="WS17" s="39"/>
      <c r="WT17" s="39"/>
      <c r="WU17" s="39"/>
      <c r="WV17" s="39"/>
      <c r="WW17" s="39"/>
      <c r="WX17" s="39"/>
      <c r="WY17" s="39"/>
      <c r="WZ17" s="39"/>
      <c r="XA17" s="39"/>
      <c r="XB17" s="39"/>
      <c r="XC17" s="39"/>
      <c r="XD17" s="39"/>
      <c r="XE17" s="39"/>
      <c r="XF17" s="39"/>
      <c r="XG17" s="39"/>
      <c r="XH17" s="39"/>
      <c r="XI17" s="39"/>
      <c r="XJ17" s="39"/>
      <c r="XK17" s="39"/>
      <c r="XL17" s="39"/>
      <c r="XM17" s="39"/>
      <c r="XN17" s="39"/>
      <c r="XO17" s="39"/>
      <c r="XP17" s="39"/>
      <c r="XQ17" s="39"/>
      <c r="XR17" s="39"/>
      <c r="XS17" s="39"/>
      <c r="XT17" s="39"/>
      <c r="XU17" s="39"/>
      <c r="XV17" s="39"/>
      <c r="XW17" s="39"/>
      <c r="XX17" s="39"/>
      <c r="XY17" s="39"/>
      <c r="XZ17" s="39"/>
      <c r="YA17" s="39"/>
      <c r="YB17" s="39"/>
      <c r="YC17" s="39"/>
      <c r="YD17" s="39"/>
      <c r="YE17" s="39"/>
      <c r="YF17" s="39"/>
      <c r="YG17" s="39"/>
      <c r="YH17" s="39"/>
      <c r="YI17" s="39"/>
      <c r="YJ17" s="39"/>
      <c r="YK17" s="39"/>
      <c r="YL17" s="39"/>
      <c r="YM17" s="39"/>
      <c r="YN17" s="39"/>
      <c r="YO17" s="39"/>
      <c r="YP17" s="39"/>
      <c r="YQ17" s="39"/>
      <c r="YR17" s="39"/>
      <c r="YS17" s="39"/>
      <c r="YT17" s="39"/>
      <c r="YU17" s="39"/>
      <c r="YV17" s="39"/>
      <c r="YW17" s="39"/>
      <c r="YX17" s="39"/>
      <c r="YY17" s="39"/>
      <c r="YZ17" s="39"/>
      <c r="ZA17" s="39"/>
      <c r="ZB17" s="39"/>
      <c r="ZC17" s="39"/>
      <c r="ZD17" s="39"/>
      <c r="ZE17" s="39"/>
      <c r="ZF17" s="39"/>
      <c r="ZG17" s="39"/>
      <c r="ZH17" s="39"/>
      <c r="ZI17" s="39"/>
      <c r="ZJ17" s="39"/>
      <c r="ZK17" s="39"/>
      <c r="ZL17" s="39"/>
      <c r="ZM17" s="39"/>
      <c r="ZN17" s="39"/>
      <c r="ZO17" s="39"/>
      <c r="ZP17" s="39"/>
      <c r="ZQ17" s="39"/>
      <c r="ZR17" s="39"/>
      <c r="ZS17" s="39"/>
      <c r="ZT17" s="39"/>
      <c r="ZU17" s="39"/>
      <c r="ZV17" s="39"/>
      <c r="ZW17" s="39"/>
      <c r="ZX17" s="39"/>
      <c r="ZY17" s="39"/>
      <c r="ZZ17" s="39"/>
      <c r="AAA17" s="39"/>
      <c r="AAB17" s="39"/>
      <c r="AAC17" s="39"/>
      <c r="AAD17" s="39"/>
      <c r="AAE17" s="39"/>
      <c r="AAF17" s="39"/>
      <c r="AAG17" s="39"/>
      <c r="AAH17" s="39"/>
      <c r="AAI17" s="39"/>
      <c r="AAJ17" s="39"/>
      <c r="AAK17" s="39"/>
      <c r="AAL17" s="39"/>
      <c r="AAM17" s="39"/>
      <c r="AAN17" s="39"/>
      <c r="AAO17" s="39"/>
      <c r="AAP17" s="39"/>
      <c r="AAQ17" s="39"/>
      <c r="AAR17" s="39"/>
      <c r="AAS17" s="39"/>
      <c r="AAT17" s="39"/>
      <c r="AAU17" s="39"/>
      <c r="AAV17" s="39"/>
      <c r="AAW17" s="39"/>
      <c r="AAX17" s="39"/>
      <c r="AAY17" s="39"/>
      <c r="AAZ17" s="39"/>
      <c r="ABA17" s="39"/>
      <c r="ABB17" s="39"/>
      <c r="ABC17" s="39"/>
      <c r="ABD17" s="39"/>
      <c r="ABE17" s="39"/>
      <c r="ABF17" s="39"/>
      <c r="ABG17" s="39"/>
      <c r="ABH17" s="39"/>
      <c r="ABI17" s="39"/>
      <c r="ABJ17" s="39"/>
      <c r="ABK17" s="39"/>
      <c r="ABL17" s="39"/>
      <c r="ABM17" s="39"/>
      <c r="ABN17" s="39"/>
      <c r="ABO17" s="39"/>
      <c r="ABP17" s="39"/>
      <c r="ABQ17" s="39"/>
      <c r="ABR17" s="39"/>
      <c r="ABS17" s="39"/>
      <c r="ABT17" s="39"/>
      <c r="ABU17" s="39"/>
      <c r="ABV17" s="39"/>
      <c r="ABW17" s="39"/>
      <c r="ABX17" s="39"/>
      <c r="ABY17" s="39"/>
      <c r="ABZ17" s="39"/>
      <c r="ACA17" s="39"/>
      <c r="ACB17" s="39"/>
      <c r="ACC17" s="39"/>
      <c r="ACD17" s="39"/>
      <c r="ACE17" s="39"/>
      <c r="ACF17" s="39"/>
      <c r="ACG17" s="39"/>
      <c r="ACH17" s="39"/>
      <c r="ACI17" s="39"/>
      <c r="ACJ17" s="39"/>
      <c r="ACK17" s="39"/>
      <c r="ACL17" s="39"/>
      <c r="ACM17" s="39"/>
      <c r="ACN17" s="39"/>
      <c r="ACO17" s="39"/>
      <c r="ACP17" s="39"/>
      <c r="ACQ17" s="39"/>
      <c r="ACR17" s="39"/>
      <c r="ACS17" s="39"/>
      <c r="ACT17" s="39"/>
      <c r="ACU17" s="39"/>
      <c r="ACV17" s="39"/>
      <c r="ACW17" s="39"/>
      <c r="ACX17" s="39"/>
      <c r="ACY17" s="39"/>
      <c r="ACZ17" s="39"/>
      <c r="ADA17" s="39"/>
      <c r="ADB17" s="39"/>
      <c r="ADC17" s="39"/>
      <c r="ADD17" s="39"/>
      <c r="ADE17" s="39"/>
      <c r="ADF17" s="39"/>
      <c r="ADG17" s="39"/>
      <c r="ADH17" s="39"/>
      <c r="ADI17" s="39"/>
      <c r="ADJ17" s="39"/>
      <c r="ADK17" s="39"/>
      <c r="ADL17" s="39"/>
      <c r="ADM17" s="39"/>
      <c r="ADN17" s="39"/>
      <c r="ADO17" s="39"/>
      <c r="ADP17" s="39"/>
      <c r="ADQ17" s="39"/>
      <c r="ADR17" s="39"/>
      <c r="ADS17" s="39"/>
      <c r="ADT17" s="39"/>
      <c r="ADU17" s="39"/>
      <c r="ADV17" s="39"/>
      <c r="ADW17" s="39"/>
      <c r="ADX17" s="39"/>
      <c r="ADY17" s="39"/>
      <c r="ADZ17" s="39"/>
      <c r="AEA17" s="39"/>
      <c r="AEB17" s="39"/>
      <c r="AEC17" s="39"/>
      <c r="AED17" s="39"/>
      <c r="AEE17" s="39"/>
      <c r="AEF17" s="39"/>
      <c r="AEG17" s="39"/>
      <c r="AEH17" s="39"/>
      <c r="AEI17" s="39"/>
      <c r="AEJ17" s="39"/>
      <c r="AEK17" s="39"/>
      <c r="AEL17" s="39"/>
      <c r="AEM17" s="39"/>
      <c r="AEN17" s="39"/>
      <c r="AEO17" s="39"/>
      <c r="AEP17" s="39"/>
      <c r="AEQ17" s="39"/>
      <c r="AER17" s="39"/>
      <c r="AES17" s="39"/>
      <c r="AET17" s="39"/>
      <c r="AEU17" s="39"/>
      <c r="AEV17" s="39"/>
      <c r="AEW17" s="39"/>
      <c r="AEX17" s="39"/>
      <c r="AEY17" s="39"/>
      <c r="AEZ17" s="39"/>
      <c r="AFA17" s="39"/>
      <c r="AFB17" s="39"/>
      <c r="AFC17" s="39"/>
      <c r="AFD17" s="39"/>
      <c r="AFE17" s="39"/>
      <c r="AFF17" s="39"/>
      <c r="AFG17" s="39"/>
      <c r="AFH17" s="39"/>
      <c r="AFI17" s="39"/>
      <c r="AFJ17" s="39"/>
      <c r="AFK17" s="39"/>
      <c r="AFL17" s="39"/>
      <c r="AFM17" s="39"/>
      <c r="AFN17" s="39"/>
      <c r="AFO17" s="39"/>
      <c r="AFP17" s="39"/>
      <c r="AFQ17" s="39"/>
      <c r="AFR17" s="39"/>
      <c r="AFS17" s="39"/>
      <c r="AFT17" s="39"/>
      <c r="AFU17" s="39"/>
      <c r="AFV17" s="39"/>
      <c r="AFW17" s="39"/>
      <c r="AFX17" s="39"/>
      <c r="AFY17" s="39"/>
      <c r="AFZ17" s="39"/>
      <c r="AGA17" s="39"/>
      <c r="AGB17" s="39"/>
      <c r="AGC17" s="39"/>
      <c r="AGD17" s="39"/>
      <c r="AGE17" s="39"/>
      <c r="AGF17" s="39"/>
      <c r="AGG17" s="39"/>
      <c r="AGH17" s="39"/>
      <c r="AGI17" s="39"/>
      <c r="AGJ17" s="39"/>
      <c r="AGK17" s="39"/>
      <c r="AGL17" s="39"/>
      <c r="AGM17" s="39"/>
      <c r="AGN17" s="39"/>
      <c r="AGO17" s="39"/>
      <c r="AGP17" s="39"/>
      <c r="AGQ17" s="39"/>
      <c r="AGR17" s="39"/>
      <c r="AGS17" s="39"/>
      <c r="AGT17" s="39"/>
      <c r="AGU17" s="39"/>
      <c r="AGV17" s="39"/>
      <c r="AGW17" s="39"/>
      <c r="AGX17" s="39"/>
      <c r="AGY17" s="39"/>
      <c r="AGZ17" s="39"/>
      <c r="AHA17" s="39"/>
      <c r="AHB17" s="39"/>
      <c r="AHC17" s="39"/>
      <c r="AHD17" s="39"/>
      <c r="AHE17" s="39"/>
      <c r="AHF17" s="39"/>
      <c r="AHG17" s="39"/>
      <c r="AHH17" s="39"/>
      <c r="AHI17" s="39"/>
      <c r="AHJ17" s="39"/>
      <c r="AHK17" s="39"/>
      <c r="AHL17" s="39"/>
      <c r="AHM17" s="39"/>
      <c r="AHN17" s="39"/>
      <c r="AHO17" s="39"/>
      <c r="AHP17" s="39"/>
      <c r="AHQ17" s="39"/>
      <c r="AHR17" s="39"/>
      <c r="AHS17" s="39"/>
      <c r="AHT17" s="39"/>
      <c r="AHU17" s="39"/>
      <c r="AHV17" s="39"/>
      <c r="AHW17" s="39"/>
      <c r="AHX17" s="39"/>
      <c r="AHY17" s="39"/>
      <c r="AHZ17" s="39"/>
      <c r="AIA17" s="39"/>
      <c r="AIB17" s="39"/>
      <c r="AIC17" s="39"/>
      <c r="AID17" s="39"/>
      <c r="AIE17" s="39"/>
      <c r="AIF17" s="39"/>
      <c r="AIG17" s="39"/>
      <c r="AIH17" s="39"/>
      <c r="AII17" s="39"/>
      <c r="AIJ17" s="39"/>
      <c r="AIK17" s="39"/>
      <c r="AIL17" s="39"/>
      <c r="AIM17" s="39"/>
      <c r="AIN17" s="39"/>
      <c r="AIO17" s="39"/>
      <c r="AIP17" s="39"/>
      <c r="AIQ17" s="39"/>
      <c r="AIR17" s="39"/>
      <c r="AIS17" s="39"/>
      <c r="AIT17" s="39"/>
      <c r="AIU17" s="39"/>
      <c r="AIV17" s="39"/>
      <c r="AIW17" s="39"/>
      <c r="AIX17" s="39"/>
      <c r="AIY17" s="39"/>
      <c r="AIZ17" s="39"/>
      <c r="AJA17" s="39"/>
      <c r="AJB17" s="39"/>
      <c r="AJC17" s="39"/>
      <c r="AJD17" s="39"/>
      <c r="AJE17" s="39"/>
      <c r="AJF17" s="39"/>
      <c r="AJG17" s="39"/>
      <c r="AJH17" s="39"/>
      <c r="AJI17" s="39"/>
      <c r="AJJ17" s="39"/>
      <c r="AJK17" s="39"/>
      <c r="AJL17" s="39"/>
      <c r="AJM17" s="39"/>
      <c r="AJN17" s="39"/>
      <c r="AJO17" s="39"/>
      <c r="AJP17" s="39"/>
      <c r="AJQ17" s="39"/>
      <c r="AJR17" s="39"/>
      <c r="AJS17" s="39"/>
      <c r="AJT17" s="39"/>
      <c r="AJU17" s="39"/>
      <c r="AJV17" s="39"/>
      <c r="AJW17" s="39"/>
      <c r="AJX17" s="39"/>
      <c r="AJY17" s="39"/>
      <c r="AJZ17" s="39"/>
      <c r="AKA17" s="39"/>
      <c r="AKB17" s="39"/>
      <c r="AKC17" s="39"/>
      <c r="AKD17" s="39"/>
      <c r="AKE17" s="39"/>
      <c r="AKF17" s="39"/>
      <c r="AKG17" s="39"/>
      <c r="AKH17" s="39"/>
      <c r="AKI17" s="39"/>
      <c r="AKJ17" s="39"/>
      <c r="AKK17" s="39"/>
      <c r="AKL17" s="39"/>
      <c r="AKM17" s="39"/>
      <c r="AKN17" s="39"/>
      <c r="AKO17" s="39"/>
      <c r="AKP17" s="39"/>
      <c r="AKQ17" s="39"/>
      <c r="AKR17" s="39"/>
      <c r="AKS17" s="39"/>
      <c r="AKT17" s="39"/>
      <c r="AKU17" s="39"/>
      <c r="AKV17" s="39"/>
      <c r="AKW17" s="39"/>
      <c r="AKX17" s="39"/>
      <c r="AKY17" s="39"/>
      <c r="AKZ17" s="39"/>
      <c r="ALA17" s="39"/>
      <c r="ALB17" s="39"/>
      <c r="ALC17" s="39"/>
      <c r="ALD17" s="39"/>
      <c r="ALE17" s="39"/>
      <c r="ALF17" s="39"/>
      <c r="ALG17" s="39"/>
      <c r="ALH17" s="39"/>
      <c r="ALI17" s="39"/>
      <c r="ALJ17" s="39"/>
      <c r="ALK17" s="39"/>
      <c r="ALL17" s="39"/>
      <c r="ALM17" s="39"/>
      <c r="ALN17" s="39"/>
      <c r="ALO17" s="39"/>
      <c r="ALP17" s="39"/>
      <c r="ALQ17" s="39"/>
      <c r="ALR17" s="39"/>
      <c r="ALS17" s="39"/>
      <c r="ALT17" s="39"/>
      <c r="ALU17" s="39"/>
      <c r="ALV17" s="39"/>
      <c r="ALW17" s="39"/>
      <c r="ALX17" s="39"/>
      <c r="ALY17" s="39"/>
      <c r="ALZ17" s="39"/>
      <c r="AMA17" s="39"/>
      <c r="AMB17" s="39"/>
      <c r="AMC17" s="39"/>
      <c r="AMD17" s="39"/>
      <c r="AME17" s="39"/>
      <c r="AMF17" s="39"/>
      <c r="AMG17" s="39"/>
      <c r="AMH17" s="39"/>
      <c r="AMI17" s="39"/>
      <c r="AMJ17" s="39"/>
      <c r="AMK17" s="39"/>
      <c r="AML17" s="39"/>
      <c r="AMM17" s="39"/>
      <c r="AMN17" s="39"/>
      <c r="AMO17" s="39"/>
      <c r="AMP17" s="39"/>
      <c r="AMQ17" s="39"/>
      <c r="AMR17" s="39"/>
      <c r="AMS17" s="39"/>
      <c r="AMT17" s="39"/>
      <c r="AMU17" s="39"/>
      <c r="AMV17" s="39"/>
      <c r="AMW17" s="39"/>
      <c r="AMX17" s="39"/>
      <c r="AMY17" s="39"/>
      <c r="AMZ17" s="39"/>
      <c r="ANA17" s="39"/>
      <c r="ANB17" s="39"/>
      <c r="ANC17" s="39"/>
      <c r="AND17" s="39"/>
      <c r="ANE17" s="39"/>
      <c r="ANF17" s="39"/>
      <c r="ANG17" s="39"/>
      <c r="ANH17" s="39"/>
      <c r="ANI17" s="39"/>
      <c r="ANJ17" s="39"/>
      <c r="ANK17" s="39"/>
      <c r="ANL17" s="39"/>
      <c r="ANM17" s="39"/>
      <c r="ANN17" s="39"/>
      <c r="ANO17" s="39"/>
      <c r="ANP17" s="39"/>
      <c r="ANQ17" s="39"/>
      <c r="ANR17" s="39"/>
      <c r="ANS17" s="39"/>
      <c r="ANT17" s="39"/>
      <c r="ANU17" s="39"/>
      <c r="ANV17" s="39"/>
      <c r="ANW17" s="39"/>
      <c r="ANX17" s="39"/>
      <c r="ANY17" s="39"/>
      <c r="ANZ17" s="39"/>
      <c r="AOA17" s="39"/>
      <c r="AOB17" s="39"/>
      <c r="AOC17" s="39"/>
      <c r="AOD17" s="39"/>
      <c r="AOE17" s="39"/>
      <c r="AOF17" s="39"/>
      <c r="AOG17" s="39"/>
      <c r="AOH17" s="39"/>
      <c r="AOI17" s="39"/>
      <c r="AOJ17" s="39"/>
      <c r="AOK17" s="39"/>
      <c r="AOL17" s="39"/>
      <c r="AOM17" s="39"/>
      <c r="AON17" s="39"/>
      <c r="AOO17" s="39"/>
      <c r="AOP17" s="39"/>
      <c r="AOQ17" s="39"/>
      <c r="AOR17" s="39"/>
      <c r="AOS17" s="39"/>
      <c r="AOT17" s="39"/>
      <c r="AOU17" s="39"/>
      <c r="AOV17" s="39"/>
      <c r="AOW17" s="39"/>
      <c r="AOX17" s="39"/>
      <c r="AOY17" s="39"/>
      <c r="AOZ17" s="39"/>
      <c r="APA17" s="39"/>
      <c r="APB17" s="39"/>
      <c r="APC17" s="39"/>
      <c r="APD17" s="39"/>
      <c r="APE17" s="39"/>
      <c r="APF17" s="39"/>
      <c r="APG17" s="39"/>
      <c r="APH17" s="39"/>
      <c r="API17" s="39"/>
      <c r="APJ17" s="39"/>
      <c r="APK17" s="39"/>
      <c r="APL17" s="39"/>
      <c r="APM17" s="39"/>
      <c r="APN17" s="39"/>
      <c r="APO17" s="39"/>
      <c r="APP17" s="39"/>
      <c r="APQ17" s="39"/>
      <c r="APR17" s="39"/>
      <c r="APS17" s="39"/>
      <c r="APT17" s="39"/>
      <c r="APU17" s="39"/>
      <c r="APV17" s="39"/>
      <c r="APW17" s="39"/>
      <c r="APX17" s="39"/>
      <c r="APY17" s="39"/>
      <c r="APZ17" s="39"/>
      <c r="AQA17" s="39"/>
      <c r="AQB17" s="39"/>
      <c r="AQC17" s="39"/>
      <c r="AQD17" s="39"/>
      <c r="AQE17" s="39"/>
      <c r="AQF17" s="39"/>
      <c r="AQG17" s="39"/>
      <c r="AQH17" s="39"/>
      <c r="AQI17" s="39"/>
      <c r="AQJ17" s="39"/>
      <c r="AQK17" s="39"/>
      <c r="AQL17" s="39"/>
      <c r="AQM17" s="39"/>
      <c r="AQN17" s="39"/>
      <c r="AQO17" s="39"/>
      <c r="AQP17" s="39"/>
      <c r="AQQ17" s="39"/>
      <c r="AQR17" s="39"/>
      <c r="AQS17" s="39"/>
      <c r="AQT17" s="39"/>
      <c r="AQU17" s="39"/>
      <c r="AQV17" s="39"/>
      <c r="AQW17" s="39"/>
      <c r="AQX17" s="39"/>
      <c r="AQY17" s="39"/>
      <c r="AQZ17" s="39"/>
      <c r="ARA17" s="39"/>
      <c r="ARB17" s="39"/>
      <c r="ARC17" s="39"/>
      <c r="ARD17" s="39"/>
      <c r="ARE17" s="39"/>
      <c r="ARF17" s="39"/>
      <c r="ARG17" s="39"/>
      <c r="ARH17" s="39"/>
      <c r="ARI17" s="39"/>
      <c r="ARJ17" s="39"/>
      <c r="ARK17" s="39"/>
      <c r="ARL17" s="39"/>
      <c r="ARM17" s="39"/>
      <c r="ARN17" s="39"/>
      <c r="ARO17" s="39"/>
      <c r="ARP17" s="39"/>
      <c r="ARQ17" s="39"/>
      <c r="ARR17" s="39"/>
      <c r="ARS17" s="39"/>
      <c r="ART17" s="39"/>
      <c r="ARU17" s="39"/>
      <c r="ARV17" s="39"/>
      <c r="ARW17" s="39"/>
      <c r="ARX17" s="39"/>
      <c r="ARY17" s="39"/>
      <c r="ARZ17" s="39"/>
      <c r="ASA17" s="39"/>
      <c r="ASB17" s="39"/>
      <c r="ASC17" s="39"/>
      <c r="ASD17" s="39"/>
      <c r="ASE17" s="39"/>
      <c r="ASF17" s="39"/>
      <c r="ASG17" s="39"/>
      <c r="ASH17" s="39"/>
      <c r="ASI17" s="39"/>
      <c r="ASJ17" s="39"/>
      <c r="ASK17" s="39"/>
      <c r="ASL17" s="39"/>
      <c r="ASM17" s="39"/>
      <c r="ASN17" s="39"/>
      <c r="ASO17" s="39"/>
      <c r="ASP17" s="39"/>
      <c r="ASQ17" s="39"/>
      <c r="ASR17" s="39"/>
      <c r="ASS17" s="39"/>
      <c r="AST17" s="39"/>
      <c r="ASU17" s="39"/>
      <c r="ASV17" s="39"/>
      <c r="ASW17" s="39"/>
      <c r="ASX17" s="39"/>
      <c r="ASY17" s="39"/>
      <c r="ASZ17" s="39"/>
      <c r="ATA17" s="39"/>
      <c r="ATB17" s="39"/>
      <c r="ATC17" s="39"/>
      <c r="ATD17" s="39"/>
      <c r="ATE17" s="39"/>
      <c r="ATF17" s="39"/>
      <c r="ATG17" s="39"/>
      <c r="ATH17" s="39"/>
      <c r="ATI17" s="39"/>
      <c r="ATJ17" s="39"/>
      <c r="ATK17" s="39"/>
      <c r="ATL17" s="39"/>
      <c r="ATM17" s="39"/>
      <c r="ATN17" s="39"/>
      <c r="ATO17" s="39"/>
      <c r="ATP17" s="39"/>
      <c r="ATQ17" s="39"/>
      <c r="ATR17" s="39"/>
      <c r="ATS17" s="39"/>
      <c r="ATT17" s="39"/>
      <c r="ATU17" s="39"/>
      <c r="ATV17" s="39"/>
      <c r="ATW17" s="39"/>
      <c r="ATX17" s="39"/>
      <c r="ATY17" s="39"/>
      <c r="ATZ17" s="39"/>
      <c r="AUA17" s="39"/>
      <c r="AUB17" s="39"/>
      <c r="AUC17" s="39"/>
      <c r="AUD17" s="39"/>
      <c r="AUE17" s="39"/>
      <c r="AUF17" s="39"/>
      <c r="AUG17" s="39"/>
      <c r="AUH17" s="39"/>
      <c r="AUI17" s="39"/>
      <c r="AUJ17" s="39"/>
      <c r="AUK17" s="39"/>
      <c r="AUL17" s="39"/>
      <c r="AUM17" s="39"/>
      <c r="AUN17" s="39"/>
      <c r="AUO17" s="39"/>
      <c r="AUP17" s="39"/>
      <c r="AUQ17" s="39"/>
      <c r="AUR17" s="39"/>
      <c r="AUS17" s="39"/>
      <c r="AUT17" s="39"/>
      <c r="AUU17" s="39"/>
      <c r="AUV17" s="39"/>
      <c r="AUW17" s="39"/>
      <c r="AUX17" s="39"/>
      <c r="AUY17" s="39"/>
      <c r="AUZ17" s="39"/>
      <c r="AVA17" s="39"/>
      <c r="AVB17" s="39"/>
      <c r="AVC17" s="39"/>
      <c r="AVD17" s="39"/>
      <c r="AVE17" s="39"/>
      <c r="AVF17" s="39"/>
      <c r="AVG17" s="39"/>
      <c r="AVH17" s="39"/>
      <c r="AVI17" s="39"/>
      <c r="AVJ17" s="39"/>
      <c r="AVK17" s="39"/>
      <c r="AVL17" s="39"/>
      <c r="AVM17" s="39"/>
      <c r="AVN17" s="39"/>
      <c r="AVO17" s="39"/>
      <c r="AVP17" s="39"/>
      <c r="AVQ17" s="39"/>
      <c r="AVR17" s="39"/>
      <c r="AVS17" s="39"/>
      <c r="AVT17" s="39"/>
      <c r="AVU17" s="39"/>
      <c r="AVV17" s="39"/>
      <c r="AVW17" s="39"/>
      <c r="AVX17" s="39"/>
      <c r="AVY17" s="39"/>
      <c r="AVZ17" s="39"/>
      <c r="AWA17" s="39"/>
      <c r="AWB17" s="39"/>
      <c r="AWC17" s="39"/>
      <c r="AWD17" s="39"/>
      <c r="AWE17" s="39"/>
      <c r="AWF17" s="39"/>
      <c r="AWG17" s="39"/>
      <c r="AWH17" s="39"/>
      <c r="AWI17" s="39"/>
      <c r="AWJ17" s="39"/>
      <c r="AWK17" s="39"/>
      <c r="AWL17" s="39"/>
      <c r="AWM17" s="39"/>
      <c r="AWN17" s="39"/>
      <c r="AWO17" s="39"/>
      <c r="AWP17" s="39"/>
      <c r="AWQ17" s="39"/>
      <c r="AWR17" s="39"/>
      <c r="AWS17" s="39"/>
      <c r="AWT17" s="39"/>
      <c r="AWU17" s="39"/>
      <c r="AWV17" s="39"/>
      <c r="AWW17" s="39"/>
      <c r="AWX17" s="39"/>
      <c r="AWY17" s="39"/>
      <c r="AWZ17" s="39"/>
      <c r="AXA17" s="39"/>
      <c r="AXB17" s="39"/>
      <c r="AXC17" s="39"/>
      <c r="AXD17" s="39"/>
      <c r="AXE17" s="39"/>
      <c r="AXF17" s="39"/>
      <c r="AXG17" s="39"/>
      <c r="AXH17" s="39"/>
      <c r="AXI17" s="39"/>
      <c r="AXJ17" s="39"/>
      <c r="AXK17" s="39"/>
      <c r="AXL17" s="39"/>
      <c r="AXM17" s="39"/>
      <c r="AXN17" s="39"/>
      <c r="AXO17" s="39"/>
      <c r="AXP17" s="39"/>
      <c r="AXQ17" s="39"/>
      <c r="AXR17" s="39"/>
      <c r="AXS17" s="39"/>
      <c r="AXT17" s="39"/>
      <c r="AXU17" s="39"/>
      <c r="AXV17" s="39"/>
      <c r="AXW17" s="39"/>
      <c r="AXX17" s="39"/>
      <c r="AXY17" s="39"/>
      <c r="AXZ17" s="39"/>
      <c r="AYA17" s="39"/>
      <c r="AYB17" s="39"/>
      <c r="AYC17" s="39"/>
      <c r="AYD17" s="39"/>
      <c r="AYE17" s="39"/>
      <c r="AYF17" s="39"/>
      <c r="AYG17" s="39"/>
      <c r="AYH17" s="39"/>
      <c r="AYI17" s="39"/>
      <c r="AYJ17" s="39"/>
      <c r="AYK17" s="39"/>
      <c r="AYL17" s="39"/>
      <c r="AYM17" s="39"/>
      <c r="AYN17" s="39"/>
      <c r="AYO17" s="39"/>
      <c r="AYP17" s="39"/>
      <c r="AYQ17" s="39"/>
      <c r="AYR17" s="39"/>
      <c r="AYS17" s="39"/>
      <c r="AYT17" s="39"/>
      <c r="AYU17" s="39"/>
      <c r="AYV17" s="39"/>
      <c r="AYW17" s="39"/>
      <c r="AYX17" s="39"/>
      <c r="AYY17" s="39"/>
      <c r="AYZ17" s="39"/>
      <c r="AZA17" s="39"/>
      <c r="AZB17" s="39"/>
      <c r="AZC17" s="39"/>
      <c r="AZD17" s="39"/>
      <c r="AZE17" s="39"/>
      <c r="AZF17" s="39"/>
      <c r="AZG17" s="39"/>
      <c r="AZH17" s="39"/>
      <c r="AZI17" s="39"/>
      <c r="AZJ17" s="39"/>
      <c r="AZK17" s="39"/>
      <c r="AZL17" s="39"/>
      <c r="AZM17" s="39"/>
      <c r="AZN17" s="39"/>
      <c r="AZO17" s="39"/>
      <c r="AZP17" s="39"/>
      <c r="AZQ17" s="39"/>
      <c r="AZR17" s="39"/>
      <c r="AZS17" s="39"/>
      <c r="AZT17" s="39"/>
      <c r="AZU17" s="39"/>
      <c r="AZV17" s="39"/>
      <c r="AZW17" s="39"/>
      <c r="AZX17" s="39"/>
      <c r="AZY17" s="39"/>
      <c r="AZZ17" s="39"/>
      <c r="BAA17" s="39"/>
      <c r="BAB17" s="39"/>
      <c r="BAC17" s="39"/>
      <c r="BAD17" s="39"/>
      <c r="BAE17" s="39"/>
      <c r="BAF17" s="39"/>
      <c r="BAG17" s="39"/>
      <c r="BAH17" s="39"/>
      <c r="BAI17" s="39"/>
      <c r="BAJ17" s="39"/>
      <c r="BAK17" s="39"/>
      <c r="BAL17" s="39"/>
      <c r="BAM17" s="39"/>
      <c r="BAN17" s="39"/>
      <c r="BAO17" s="39"/>
      <c r="BAP17" s="39"/>
      <c r="BAQ17" s="39"/>
      <c r="BAR17" s="39"/>
      <c r="BAS17" s="39"/>
      <c r="BAT17" s="39"/>
      <c r="BAU17" s="39"/>
      <c r="BAV17" s="39"/>
      <c r="BAW17" s="39"/>
      <c r="BAX17" s="39"/>
      <c r="BAY17" s="39"/>
      <c r="BAZ17" s="39"/>
      <c r="BBA17" s="39"/>
      <c r="BBB17" s="39"/>
      <c r="BBC17" s="39"/>
      <c r="BBD17" s="39"/>
      <c r="BBE17" s="39"/>
      <c r="BBF17" s="39"/>
      <c r="BBG17" s="39"/>
      <c r="BBH17" s="39"/>
      <c r="BBI17" s="39"/>
      <c r="BBJ17" s="39"/>
      <c r="BBK17" s="39"/>
      <c r="BBL17" s="39"/>
      <c r="BBM17" s="39"/>
      <c r="BBN17" s="39"/>
      <c r="BBO17" s="39"/>
      <c r="BBP17" s="39"/>
      <c r="BBQ17" s="39"/>
      <c r="BBR17" s="39"/>
      <c r="BBS17" s="39"/>
      <c r="BBT17" s="39"/>
      <c r="BBU17" s="39"/>
      <c r="BBV17" s="39"/>
      <c r="BBW17" s="39"/>
      <c r="BBX17" s="39"/>
      <c r="BBY17" s="39"/>
      <c r="BBZ17" s="39"/>
      <c r="BCA17" s="39"/>
      <c r="BCB17" s="39"/>
      <c r="BCC17" s="39"/>
      <c r="BCD17" s="39"/>
      <c r="BCE17" s="39"/>
      <c r="BCF17" s="39"/>
      <c r="BCG17" s="39"/>
      <c r="BCH17" s="39"/>
      <c r="BCI17" s="39"/>
      <c r="BCJ17" s="39"/>
      <c r="BCK17" s="39"/>
      <c r="BCL17" s="39"/>
      <c r="BCM17" s="39"/>
      <c r="BCN17" s="39"/>
      <c r="BCO17" s="39"/>
      <c r="BCP17" s="39"/>
      <c r="BCQ17" s="39"/>
      <c r="BCR17" s="39"/>
      <c r="BCS17" s="39"/>
      <c r="BCT17" s="39"/>
      <c r="BCU17" s="39"/>
      <c r="BCV17" s="39"/>
      <c r="BCW17" s="39"/>
      <c r="BCX17" s="39"/>
      <c r="BCY17" s="39"/>
      <c r="BCZ17" s="39"/>
      <c r="BDA17" s="39"/>
      <c r="BDB17" s="39"/>
      <c r="BDC17" s="39"/>
      <c r="BDD17" s="39"/>
      <c r="BDE17" s="39"/>
      <c r="BDF17" s="39"/>
      <c r="BDG17" s="39"/>
      <c r="BDH17" s="39"/>
      <c r="BDI17" s="39"/>
      <c r="BDJ17" s="39"/>
      <c r="BDK17" s="39"/>
      <c r="BDL17" s="39"/>
      <c r="BDM17" s="39"/>
      <c r="BDN17" s="39"/>
      <c r="BDO17" s="39"/>
      <c r="BDP17" s="39"/>
      <c r="BDQ17" s="39"/>
      <c r="BDR17" s="39"/>
      <c r="BDS17" s="39"/>
      <c r="BDT17" s="39"/>
      <c r="BDU17" s="39"/>
      <c r="BDV17" s="39"/>
      <c r="BDW17" s="39"/>
      <c r="BDX17" s="39"/>
      <c r="BDY17" s="39"/>
      <c r="BDZ17" s="39"/>
      <c r="BEA17" s="39"/>
      <c r="BEB17" s="39"/>
      <c r="BEC17" s="39"/>
      <c r="BED17" s="39"/>
      <c r="BEE17" s="39"/>
      <c r="BEF17" s="39"/>
      <c r="BEG17" s="39"/>
      <c r="BEH17" s="39"/>
      <c r="BEI17" s="39"/>
      <c r="BEJ17" s="39"/>
      <c r="BEK17" s="39"/>
      <c r="BEL17" s="39"/>
      <c r="BEM17" s="39"/>
      <c r="BEN17" s="39"/>
      <c r="BEO17" s="39"/>
      <c r="BEP17" s="39"/>
      <c r="BEQ17" s="39"/>
      <c r="BER17" s="39"/>
      <c r="BES17" s="39"/>
      <c r="BET17" s="39"/>
      <c r="BEU17" s="39"/>
      <c r="BEV17" s="39"/>
      <c r="BEW17" s="39"/>
      <c r="BEX17" s="39"/>
      <c r="BEY17" s="39"/>
      <c r="BEZ17" s="39"/>
      <c r="BFA17" s="39"/>
      <c r="BFB17" s="39"/>
      <c r="BFC17" s="39"/>
      <c r="BFD17" s="39"/>
      <c r="BFE17" s="39"/>
      <c r="BFF17" s="39"/>
      <c r="BFG17" s="39"/>
      <c r="BFH17" s="39"/>
      <c r="BFI17" s="39"/>
      <c r="BFJ17" s="39"/>
      <c r="BFK17" s="39"/>
      <c r="BFL17" s="39"/>
      <c r="BFM17" s="39"/>
      <c r="BFN17" s="39"/>
      <c r="BFO17" s="39"/>
      <c r="BFP17" s="39"/>
      <c r="BFQ17" s="39"/>
      <c r="BFR17" s="39"/>
      <c r="BFS17" s="39"/>
      <c r="BFT17" s="39"/>
      <c r="BFU17" s="39"/>
      <c r="BFV17" s="39"/>
      <c r="BFW17" s="39"/>
      <c r="BFX17" s="39"/>
      <c r="BFY17" s="39"/>
      <c r="BFZ17" s="39"/>
      <c r="BGA17" s="39"/>
      <c r="BGB17" s="39"/>
      <c r="BGC17" s="39"/>
      <c r="BGD17" s="39"/>
      <c r="BGE17" s="39"/>
      <c r="BGF17" s="39"/>
      <c r="BGG17" s="39"/>
      <c r="BGH17" s="39"/>
      <c r="BGI17" s="39"/>
      <c r="BGJ17" s="39"/>
      <c r="BGK17" s="39"/>
      <c r="BGL17" s="39"/>
      <c r="BGM17" s="39"/>
      <c r="BGN17" s="39"/>
      <c r="BGO17" s="39"/>
      <c r="BGP17" s="39"/>
      <c r="BGQ17" s="39"/>
      <c r="BGR17" s="39"/>
      <c r="BGS17" s="39"/>
      <c r="BGT17" s="39"/>
      <c r="BGU17" s="39"/>
      <c r="BGV17" s="39"/>
      <c r="BGW17" s="39"/>
      <c r="BGX17" s="39"/>
      <c r="BGY17" s="39"/>
      <c r="BGZ17" s="39"/>
      <c r="BHA17" s="39"/>
      <c r="BHB17" s="39"/>
      <c r="BHC17" s="39"/>
      <c r="BHD17" s="39"/>
      <c r="BHE17" s="39"/>
      <c r="BHF17" s="39"/>
      <c r="BHG17" s="39"/>
      <c r="BHH17" s="39"/>
      <c r="BHI17" s="39"/>
      <c r="BHJ17" s="39"/>
      <c r="BHK17" s="39"/>
      <c r="BHL17" s="39"/>
      <c r="BHM17" s="39"/>
      <c r="BHN17" s="39"/>
      <c r="BHO17" s="39"/>
      <c r="BHP17" s="39"/>
      <c r="BHQ17" s="39"/>
      <c r="BHR17" s="39"/>
      <c r="BHS17" s="39"/>
      <c r="BHT17" s="39"/>
      <c r="BHU17" s="39"/>
      <c r="BHV17" s="39"/>
      <c r="BHW17" s="39"/>
      <c r="BHX17" s="39"/>
      <c r="BHY17" s="39"/>
      <c r="BHZ17" s="39"/>
      <c r="BIA17" s="39"/>
      <c r="BIB17" s="39"/>
      <c r="BIC17" s="39"/>
      <c r="BID17" s="39"/>
      <c r="BIE17" s="39"/>
      <c r="BIF17" s="39"/>
      <c r="BIG17" s="39"/>
      <c r="BIH17" s="39"/>
      <c r="BII17" s="39"/>
      <c r="BIJ17" s="39"/>
      <c r="BIK17" s="39"/>
      <c r="BIL17" s="39"/>
      <c r="BIM17" s="39"/>
      <c r="BIN17" s="39"/>
      <c r="BIO17" s="39"/>
      <c r="BIP17" s="39"/>
      <c r="BIQ17" s="39"/>
      <c r="BIR17" s="39"/>
      <c r="BIS17" s="39"/>
      <c r="BIT17" s="39"/>
      <c r="BIU17" s="39"/>
      <c r="BIV17" s="39"/>
      <c r="BIW17" s="39"/>
      <c r="BIX17" s="39"/>
      <c r="BIY17" s="39"/>
      <c r="BIZ17" s="39"/>
      <c r="BJA17" s="39"/>
      <c r="BJB17" s="39"/>
      <c r="BJC17" s="39"/>
      <c r="BJD17" s="39"/>
      <c r="BJE17" s="39"/>
      <c r="BJF17" s="39"/>
      <c r="BJG17" s="39"/>
      <c r="BJH17" s="39"/>
      <c r="BJI17" s="39"/>
      <c r="BJJ17" s="39"/>
      <c r="BJK17" s="39"/>
      <c r="BJL17" s="39"/>
      <c r="BJM17" s="39"/>
      <c r="BJN17" s="39"/>
      <c r="BJO17" s="39"/>
      <c r="BJP17" s="39"/>
      <c r="BJQ17" s="39"/>
      <c r="BJR17" s="39"/>
      <c r="BJS17" s="39"/>
      <c r="BJT17" s="39"/>
      <c r="BJU17" s="39"/>
      <c r="BJV17" s="39"/>
      <c r="BJW17" s="39"/>
      <c r="BJX17" s="39"/>
      <c r="BJY17" s="39"/>
      <c r="BJZ17" s="39"/>
      <c r="BKA17" s="39"/>
      <c r="BKB17" s="39"/>
      <c r="BKC17" s="39"/>
      <c r="BKD17" s="39"/>
      <c r="BKE17" s="39"/>
      <c r="BKF17" s="39"/>
      <c r="BKG17" s="39"/>
      <c r="BKH17" s="39"/>
      <c r="BKI17" s="39"/>
      <c r="BKJ17" s="39"/>
      <c r="BKK17" s="39"/>
      <c r="BKL17" s="39"/>
      <c r="BKM17" s="39"/>
      <c r="BKN17" s="39"/>
      <c r="BKO17" s="39"/>
      <c r="BKP17" s="39"/>
      <c r="BKQ17" s="39"/>
      <c r="BKR17" s="39"/>
      <c r="BKS17" s="39"/>
      <c r="BKT17" s="39"/>
      <c r="BKU17" s="39"/>
      <c r="BKV17" s="39"/>
      <c r="BKW17" s="39"/>
      <c r="BKX17" s="39"/>
      <c r="BKY17" s="39"/>
      <c r="BKZ17" s="39"/>
      <c r="BLA17" s="39"/>
      <c r="BLB17" s="39"/>
      <c r="BLC17" s="39"/>
      <c r="BLD17" s="39"/>
      <c r="BLE17" s="39"/>
      <c r="BLF17" s="39"/>
      <c r="BLG17" s="39"/>
      <c r="BLH17" s="39"/>
      <c r="BLI17" s="39"/>
      <c r="BLJ17" s="39"/>
      <c r="BLK17" s="39"/>
      <c r="BLL17" s="39"/>
      <c r="BLM17" s="39"/>
      <c r="BLN17" s="39"/>
      <c r="BLO17" s="39"/>
      <c r="BLP17" s="39"/>
      <c r="BLQ17" s="39"/>
      <c r="BLR17" s="39"/>
      <c r="BLS17" s="39"/>
      <c r="BLT17" s="39"/>
      <c r="BLU17" s="39"/>
      <c r="BLV17" s="39"/>
      <c r="BLW17" s="39"/>
      <c r="BLX17" s="39"/>
      <c r="BLY17" s="39"/>
      <c r="BLZ17" s="39"/>
      <c r="BMA17" s="39"/>
      <c r="BMB17" s="39"/>
      <c r="BMC17" s="39"/>
      <c r="BMD17" s="39"/>
      <c r="BME17" s="39"/>
      <c r="BMF17" s="39"/>
      <c r="BMG17" s="39"/>
      <c r="BMH17" s="39"/>
      <c r="BMI17" s="39"/>
      <c r="BMJ17" s="39"/>
      <c r="BMK17" s="39"/>
      <c r="BML17" s="39"/>
      <c r="BMM17" s="39"/>
      <c r="BMN17" s="39"/>
      <c r="BMO17" s="39"/>
      <c r="BMP17" s="39"/>
      <c r="BMQ17" s="39"/>
      <c r="BMR17" s="39"/>
      <c r="BMS17" s="39"/>
      <c r="BMT17" s="39"/>
      <c r="BMU17" s="39"/>
      <c r="BMV17" s="39"/>
      <c r="BMW17" s="39"/>
      <c r="BMX17" s="39"/>
      <c r="BMY17" s="39"/>
      <c r="BMZ17" s="39"/>
      <c r="BNA17" s="39"/>
      <c r="BNB17" s="39"/>
      <c r="BNC17" s="39"/>
      <c r="BND17" s="39"/>
      <c r="BNE17" s="39"/>
      <c r="BNF17" s="39"/>
      <c r="BNG17" s="39"/>
      <c r="BNH17" s="39"/>
      <c r="BNI17" s="39"/>
      <c r="BNJ17" s="39"/>
      <c r="BNK17" s="39"/>
      <c r="BNL17" s="39"/>
      <c r="BNM17" s="39"/>
      <c r="BNN17" s="39"/>
      <c r="BNO17" s="39"/>
      <c r="BNP17" s="39"/>
      <c r="BNQ17" s="39"/>
      <c r="BNR17" s="39"/>
      <c r="BNS17" s="39"/>
      <c r="BNT17" s="39"/>
      <c r="BNU17" s="39"/>
      <c r="BNV17" s="39"/>
      <c r="BNW17" s="39"/>
      <c r="BNX17" s="39"/>
      <c r="BNY17" s="39"/>
      <c r="BNZ17" s="39"/>
      <c r="BOA17" s="39"/>
      <c r="BOB17" s="39"/>
      <c r="BOC17" s="39"/>
      <c r="BOD17" s="39"/>
      <c r="BOE17" s="39"/>
      <c r="BOF17" s="39"/>
      <c r="BOG17" s="39"/>
      <c r="BOH17" s="39"/>
      <c r="BOI17" s="39"/>
      <c r="BOJ17" s="39"/>
      <c r="BOK17" s="39"/>
      <c r="BOL17" s="39"/>
      <c r="BOM17" s="39"/>
      <c r="BON17" s="39"/>
      <c r="BOO17" s="39"/>
      <c r="BOP17" s="39"/>
      <c r="BOQ17" s="39"/>
      <c r="BOR17" s="39"/>
      <c r="BOS17" s="39"/>
      <c r="BOT17" s="39"/>
      <c r="BOU17" s="39"/>
      <c r="BOV17" s="39"/>
      <c r="BOW17" s="39"/>
      <c r="BOX17" s="39"/>
      <c r="BOY17" s="39"/>
      <c r="BOZ17" s="39"/>
      <c r="BPA17" s="39"/>
      <c r="BPB17" s="39"/>
      <c r="BPC17" s="39"/>
      <c r="BPD17" s="39"/>
      <c r="BPE17" s="39"/>
      <c r="BPF17" s="39"/>
      <c r="BPG17" s="39"/>
      <c r="BPH17" s="39"/>
      <c r="BPI17" s="39"/>
      <c r="BPJ17" s="39"/>
      <c r="BPK17" s="39"/>
      <c r="BPL17" s="39"/>
      <c r="BPM17" s="39"/>
      <c r="BPN17" s="39"/>
      <c r="BPO17" s="39"/>
      <c r="BPP17" s="39"/>
      <c r="BPQ17" s="39"/>
      <c r="BPR17" s="39"/>
      <c r="BPS17" s="39"/>
      <c r="BPT17" s="39"/>
      <c r="BPU17" s="39"/>
      <c r="BPV17" s="39"/>
      <c r="BPW17" s="39"/>
      <c r="BPX17" s="39"/>
      <c r="BPY17" s="39"/>
      <c r="BPZ17" s="39"/>
      <c r="BQA17" s="39"/>
      <c r="BQB17" s="39"/>
      <c r="BQC17" s="39"/>
      <c r="BQD17" s="39"/>
      <c r="BQE17" s="39"/>
      <c r="BQF17" s="39"/>
      <c r="BQG17" s="39"/>
      <c r="BQH17" s="39"/>
      <c r="BQI17" s="39"/>
      <c r="BQJ17" s="39"/>
      <c r="BQK17" s="39"/>
      <c r="BQL17" s="39"/>
      <c r="BQM17" s="39"/>
      <c r="BQN17" s="39"/>
      <c r="BQO17" s="39"/>
      <c r="BQP17" s="39"/>
      <c r="BQQ17" s="39"/>
      <c r="BQR17" s="39"/>
      <c r="BQS17" s="39"/>
      <c r="BQT17" s="39"/>
      <c r="BQU17" s="39"/>
      <c r="BQV17" s="39"/>
      <c r="BQW17" s="39"/>
      <c r="BQX17" s="39"/>
      <c r="BQY17" s="39"/>
      <c r="BQZ17" s="39"/>
      <c r="BRA17" s="39"/>
      <c r="BRB17" s="39"/>
      <c r="BRC17" s="39"/>
      <c r="BRD17" s="39"/>
      <c r="BRE17" s="39"/>
      <c r="BRF17" s="39"/>
      <c r="BRG17" s="39"/>
      <c r="BRH17" s="39"/>
      <c r="BRI17" s="39"/>
      <c r="BRJ17" s="39"/>
      <c r="BRK17" s="39"/>
      <c r="BRL17" s="39"/>
      <c r="BRM17" s="39"/>
      <c r="BRN17" s="39"/>
      <c r="BRO17" s="39"/>
      <c r="BRP17" s="39"/>
      <c r="BRQ17" s="39"/>
      <c r="BRR17" s="39"/>
      <c r="BRS17" s="39"/>
      <c r="BRT17" s="39"/>
      <c r="BRU17" s="39"/>
      <c r="BRV17" s="39"/>
      <c r="BRW17" s="39"/>
      <c r="BRX17" s="39"/>
      <c r="BRY17" s="39"/>
      <c r="BRZ17" s="39"/>
      <c r="BSA17" s="39"/>
      <c r="BSB17" s="39"/>
      <c r="BSC17" s="39"/>
      <c r="BSD17" s="39"/>
      <c r="BSE17" s="39"/>
      <c r="BSF17" s="39"/>
      <c r="BSG17" s="39"/>
      <c r="BSH17" s="39"/>
      <c r="BSI17" s="39"/>
      <c r="BSJ17" s="39"/>
      <c r="BSK17" s="39"/>
      <c r="BSL17" s="39"/>
      <c r="BSM17" s="39"/>
      <c r="BSN17" s="39"/>
      <c r="BSO17" s="39"/>
      <c r="BSP17" s="39"/>
      <c r="BSQ17" s="39"/>
      <c r="BSR17" s="39"/>
      <c r="BSS17" s="39"/>
      <c r="BST17" s="39"/>
      <c r="BSU17" s="39"/>
      <c r="BSV17" s="39"/>
      <c r="BSW17" s="39"/>
      <c r="BSX17" s="39"/>
      <c r="BSY17" s="39"/>
      <c r="BSZ17" s="39"/>
      <c r="BTA17" s="39"/>
      <c r="BTB17" s="39"/>
      <c r="BTC17" s="39"/>
      <c r="BTD17" s="39"/>
      <c r="BTE17" s="39"/>
      <c r="BTF17" s="39"/>
      <c r="BTG17" s="39"/>
      <c r="BTH17" s="39"/>
      <c r="BTI17" s="39"/>
      <c r="BTJ17" s="39"/>
      <c r="BTK17" s="39"/>
      <c r="BTL17" s="39"/>
      <c r="BTM17" s="39"/>
      <c r="BTN17" s="39"/>
      <c r="BTO17" s="39"/>
      <c r="BTP17" s="39"/>
      <c r="BTQ17" s="39"/>
      <c r="BTR17" s="39"/>
      <c r="BTS17" s="39"/>
      <c r="BTT17" s="39"/>
      <c r="BTU17" s="39"/>
      <c r="BTV17" s="39"/>
      <c r="BTW17" s="39"/>
      <c r="BTX17" s="39"/>
      <c r="BTY17" s="39"/>
      <c r="BTZ17" s="39"/>
      <c r="BUA17" s="39"/>
      <c r="BUB17" s="39"/>
      <c r="BUC17" s="39"/>
      <c r="BUD17" s="39"/>
      <c r="BUE17" s="39"/>
      <c r="BUF17" s="39"/>
      <c r="BUG17" s="39"/>
      <c r="BUH17" s="39"/>
      <c r="BUI17" s="39"/>
      <c r="BUJ17" s="39"/>
      <c r="BUK17" s="39"/>
      <c r="BUL17" s="39"/>
      <c r="BUM17" s="39"/>
      <c r="BUN17" s="39"/>
      <c r="BUO17" s="39"/>
      <c r="BUP17" s="39"/>
      <c r="BUQ17" s="39"/>
      <c r="BUR17" s="39"/>
      <c r="BUS17" s="39"/>
      <c r="BUT17" s="39"/>
      <c r="BUU17" s="39"/>
      <c r="BUV17" s="39"/>
      <c r="BUW17" s="39"/>
      <c r="BUX17" s="39"/>
      <c r="BUY17" s="39"/>
      <c r="BUZ17" s="39"/>
      <c r="BVA17" s="39"/>
      <c r="BVB17" s="39"/>
      <c r="BVC17" s="39"/>
      <c r="BVD17" s="39"/>
      <c r="BVE17" s="39"/>
      <c r="BVF17" s="39"/>
      <c r="BVG17" s="39"/>
      <c r="BVH17" s="39"/>
      <c r="BVI17" s="39"/>
      <c r="BVJ17" s="39"/>
      <c r="BVK17" s="39"/>
      <c r="BVL17" s="39"/>
      <c r="BVM17" s="39"/>
      <c r="BVN17" s="39"/>
      <c r="BVO17" s="39"/>
      <c r="BVP17" s="39"/>
      <c r="BVQ17" s="39"/>
      <c r="BVR17" s="39"/>
      <c r="BVS17" s="39"/>
      <c r="BVT17" s="39"/>
      <c r="BVU17" s="39"/>
      <c r="BVV17" s="39"/>
      <c r="BVW17" s="39"/>
      <c r="BVX17" s="39"/>
      <c r="BVY17" s="39"/>
      <c r="BVZ17" s="39"/>
      <c r="BWA17" s="39"/>
      <c r="BWB17" s="39"/>
      <c r="BWC17" s="39"/>
      <c r="BWD17" s="39"/>
      <c r="BWE17" s="39"/>
      <c r="BWF17" s="39"/>
      <c r="BWG17" s="39"/>
      <c r="BWH17" s="39"/>
      <c r="BWI17" s="39"/>
      <c r="BWJ17" s="39"/>
      <c r="BWK17" s="39"/>
      <c r="BWL17" s="39"/>
      <c r="BWM17" s="39"/>
      <c r="BWN17" s="39"/>
      <c r="BWO17" s="39"/>
      <c r="BWP17" s="39"/>
      <c r="BWQ17" s="39"/>
      <c r="BWR17" s="39"/>
      <c r="BWS17" s="39"/>
      <c r="BWT17" s="39"/>
      <c r="BWU17" s="39"/>
      <c r="BWV17" s="39"/>
      <c r="BWW17" s="39"/>
      <c r="BWX17" s="39"/>
      <c r="BWY17" s="39"/>
      <c r="BWZ17" s="39"/>
      <c r="BXA17" s="39"/>
      <c r="BXB17" s="39"/>
      <c r="BXC17" s="39"/>
      <c r="BXD17" s="39"/>
      <c r="BXE17" s="39"/>
      <c r="BXF17" s="39"/>
      <c r="BXG17" s="39"/>
      <c r="BXH17" s="39"/>
      <c r="BXI17" s="39"/>
      <c r="BXJ17" s="39"/>
      <c r="BXK17" s="39"/>
      <c r="BXL17" s="39"/>
      <c r="BXM17" s="39"/>
      <c r="BXN17" s="39"/>
      <c r="BXO17" s="39"/>
      <c r="BXP17" s="39"/>
      <c r="BXQ17" s="39"/>
      <c r="BXR17" s="39"/>
      <c r="BXS17" s="39"/>
      <c r="BXT17" s="39"/>
      <c r="BXU17" s="39"/>
      <c r="BXV17" s="39"/>
      <c r="BXW17" s="39"/>
      <c r="BXX17" s="39"/>
      <c r="BXY17" s="39"/>
      <c r="BXZ17" s="39"/>
      <c r="BYA17" s="39"/>
      <c r="BYB17" s="39"/>
      <c r="BYC17" s="39"/>
      <c r="BYD17" s="39"/>
      <c r="BYE17" s="39"/>
      <c r="BYF17" s="39"/>
      <c r="BYG17" s="39"/>
      <c r="BYH17" s="39"/>
      <c r="BYI17" s="39"/>
      <c r="BYJ17" s="39"/>
      <c r="BYK17" s="39"/>
      <c r="BYL17" s="39"/>
      <c r="BYM17" s="39"/>
      <c r="BYN17" s="39"/>
      <c r="BYO17" s="39"/>
      <c r="BYP17" s="39"/>
      <c r="BYQ17" s="39"/>
      <c r="BYR17" s="39"/>
      <c r="BYS17" s="39"/>
      <c r="BYT17" s="39"/>
      <c r="BYU17" s="39"/>
      <c r="BYV17" s="39"/>
      <c r="BYW17" s="39"/>
      <c r="BYX17" s="39"/>
      <c r="BYY17" s="39"/>
      <c r="BYZ17" s="39"/>
      <c r="BZA17" s="39"/>
      <c r="BZB17" s="39"/>
      <c r="BZC17" s="39"/>
      <c r="BZD17" s="39"/>
      <c r="BZE17" s="39"/>
      <c r="BZF17" s="39"/>
      <c r="BZG17" s="39"/>
      <c r="BZH17" s="39"/>
      <c r="BZI17" s="39"/>
      <c r="BZJ17" s="39"/>
      <c r="BZK17" s="39"/>
      <c r="BZL17" s="39"/>
      <c r="BZM17" s="39"/>
      <c r="BZN17" s="39"/>
      <c r="BZO17" s="39"/>
      <c r="BZP17" s="39"/>
      <c r="BZQ17" s="39"/>
      <c r="BZR17" s="39"/>
      <c r="BZS17" s="39"/>
      <c r="BZT17" s="39"/>
      <c r="BZU17" s="39"/>
      <c r="BZV17" s="39"/>
      <c r="BZW17" s="39"/>
      <c r="BZX17" s="39"/>
      <c r="BZY17" s="39"/>
      <c r="BZZ17" s="39"/>
      <c r="CAA17" s="39"/>
      <c r="CAB17" s="39"/>
      <c r="CAC17" s="39"/>
      <c r="CAD17" s="39"/>
      <c r="CAE17" s="39"/>
      <c r="CAF17" s="39"/>
      <c r="CAG17" s="39"/>
      <c r="CAH17" s="39"/>
      <c r="CAI17" s="39"/>
      <c r="CAJ17" s="39"/>
      <c r="CAK17" s="39"/>
      <c r="CAL17" s="39"/>
      <c r="CAM17" s="39"/>
      <c r="CAN17" s="39"/>
      <c r="CAO17" s="39"/>
      <c r="CAP17" s="39"/>
      <c r="CAQ17" s="39"/>
      <c r="CAR17" s="39"/>
      <c r="CAS17" s="39"/>
      <c r="CAT17" s="39"/>
      <c r="CAU17" s="39"/>
      <c r="CAV17" s="39"/>
      <c r="CAW17" s="39"/>
      <c r="CAX17" s="39"/>
      <c r="CAY17" s="39"/>
      <c r="CAZ17" s="39"/>
      <c r="CBA17" s="39"/>
      <c r="CBB17" s="39"/>
      <c r="CBC17" s="39"/>
      <c r="CBD17" s="39"/>
      <c r="CBE17" s="39"/>
      <c r="CBF17" s="39"/>
      <c r="CBG17" s="39"/>
      <c r="CBH17" s="39"/>
      <c r="CBI17" s="39"/>
      <c r="CBJ17" s="39"/>
      <c r="CBK17" s="39"/>
      <c r="CBL17" s="39"/>
      <c r="CBM17" s="39"/>
      <c r="CBN17" s="39"/>
      <c r="CBO17" s="39"/>
      <c r="CBP17" s="39"/>
      <c r="CBQ17" s="39"/>
      <c r="CBR17" s="39"/>
      <c r="CBS17" s="39"/>
      <c r="CBT17" s="39"/>
      <c r="CBU17" s="39"/>
      <c r="CBV17" s="39"/>
      <c r="CBW17" s="39"/>
      <c r="CBX17" s="39"/>
      <c r="CBY17" s="39"/>
      <c r="CBZ17" s="39"/>
      <c r="CCA17" s="39"/>
      <c r="CCB17" s="39"/>
      <c r="CCC17" s="39"/>
      <c r="CCD17" s="39"/>
      <c r="CCE17" s="39"/>
      <c r="CCF17" s="39"/>
      <c r="CCG17" s="39"/>
      <c r="CCH17" s="39"/>
      <c r="CCI17" s="39"/>
      <c r="CCJ17" s="39"/>
      <c r="CCK17" s="39"/>
      <c r="CCL17" s="39"/>
      <c r="CCM17" s="39"/>
      <c r="CCN17" s="39"/>
      <c r="CCO17" s="39"/>
      <c r="CCP17" s="39"/>
      <c r="CCQ17" s="39"/>
      <c r="CCR17" s="39"/>
      <c r="CCS17" s="39"/>
      <c r="CCT17" s="39"/>
      <c r="CCU17" s="39"/>
      <c r="CCV17" s="39"/>
      <c r="CCW17" s="39"/>
      <c r="CCX17" s="39"/>
      <c r="CCY17" s="39"/>
      <c r="CCZ17" s="39"/>
      <c r="CDA17" s="39"/>
      <c r="CDB17" s="39"/>
      <c r="CDC17" s="39"/>
      <c r="CDD17" s="39"/>
      <c r="CDE17" s="39"/>
      <c r="CDF17" s="39"/>
      <c r="CDG17" s="39"/>
      <c r="CDH17" s="39"/>
      <c r="CDI17" s="39"/>
      <c r="CDJ17" s="39"/>
      <c r="CDK17" s="39"/>
      <c r="CDL17" s="39"/>
      <c r="CDM17" s="39"/>
      <c r="CDN17" s="39"/>
      <c r="CDO17" s="39"/>
      <c r="CDP17" s="39"/>
      <c r="CDQ17" s="39"/>
      <c r="CDR17" s="39"/>
      <c r="CDS17" s="39"/>
      <c r="CDT17" s="39"/>
      <c r="CDU17" s="39"/>
      <c r="CDV17" s="39"/>
      <c r="CDW17" s="39"/>
      <c r="CDX17" s="39"/>
      <c r="CDY17" s="39"/>
      <c r="CDZ17" s="39"/>
      <c r="CEA17" s="39"/>
      <c r="CEB17" s="39"/>
      <c r="CEC17" s="39"/>
      <c r="CED17" s="39"/>
      <c r="CEE17" s="39"/>
      <c r="CEF17" s="39"/>
      <c r="CEG17" s="39"/>
      <c r="CEH17" s="39"/>
      <c r="CEI17" s="39"/>
      <c r="CEJ17" s="39"/>
      <c r="CEK17" s="39"/>
      <c r="CEL17" s="39"/>
      <c r="CEM17" s="39"/>
      <c r="CEN17" s="39"/>
      <c r="CEO17" s="39"/>
      <c r="CEP17" s="39"/>
      <c r="CEQ17" s="39"/>
      <c r="CER17" s="39"/>
      <c r="CES17" s="39"/>
      <c r="CET17" s="39"/>
      <c r="CEU17" s="39"/>
      <c r="CEV17" s="39"/>
      <c r="CEW17" s="39"/>
      <c r="CEX17" s="39"/>
      <c r="CEY17" s="39"/>
      <c r="CEZ17" s="39"/>
      <c r="CFA17" s="39"/>
      <c r="CFB17" s="39"/>
      <c r="CFC17" s="39"/>
      <c r="CFD17" s="39"/>
      <c r="CFE17" s="39"/>
      <c r="CFF17" s="39"/>
      <c r="CFG17" s="39"/>
      <c r="CFH17" s="39"/>
      <c r="CFI17" s="39"/>
      <c r="CFJ17" s="39"/>
      <c r="CFK17" s="39"/>
      <c r="CFL17" s="39"/>
      <c r="CFM17" s="39"/>
      <c r="CFN17" s="39"/>
      <c r="CFO17" s="39"/>
      <c r="CFP17" s="39"/>
      <c r="CFQ17" s="39"/>
      <c r="CFR17" s="39"/>
      <c r="CFS17" s="39"/>
      <c r="CFT17" s="39"/>
      <c r="CFU17" s="39"/>
      <c r="CFV17" s="39"/>
      <c r="CFW17" s="39"/>
      <c r="CFX17" s="39"/>
      <c r="CFY17" s="39"/>
      <c r="CFZ17" s="39"/>
      <c r="CGA17" s="39"/>
      <c r="CGB17" s="39"/>
      <c r="CGC17" s="39"/>
      <c r="CGD17" s="39"/>
      <c r="CGE17" s="39"/>
      <c r="CGF17" s="39"/>
      <c r="CGG17" s="39"/>
      <c r="CGH17" s="39"/>
      <c r="CGI17" s="39"/>
      <c r="CGJ17" s="39"/>
      <c r="CGK17" s="39"/>
      <c r="CGL17" s="39"/>
      <c r="CGM17" s="39"/>
      <c r="CGN17" s="39"/>
      <c r="CGO17" s="39"/>
      <c r="CGP17" s="39"/>
      <c r="CGQ17" s="39"/>
      <c r="CGR17" s="39"/>
      <c r="CGS17" s="39"/>
      <c r="CGT17" s="39"/>
      <c r="CGU17" s="39"/>
      <c r="CGV17" s="39"/>
      <c r="CGW17" s="39"/>
      <c r="CGX17" s="39"/>
      <c r="CGY17" s="39"/>
      <c r="CGZ17" s="39"/>
      <c r="CHA17" s="39"/>
      <c r="CHB17" s="39"/>
      <c r="CHC17" s="39"/>
      <c r="CHD17" s="39"/>
      <c r="CHE17" s="39"/>
      <c r="CHF17" s="39"/>
      <c r="CHG17" s="39"/>
      <c r="CHH17" s="39"/>
      <c r="CHI17" s="39"/>
      <c r="CHJ17" s="39"/>
      <c r="CHK17" s="39"/>
      <c r="CHL17" s="39"/>
      <c r="CHM17" s="39"/>
      <c r="CHN17" s="39"/>
      <c r="CHO17" s="39"/>
      <c r="CHP17" s="39"/>
      <c r="CHQ17" s="39"/>
      <c r="CHR17" s="39"/>
      <c r="CHS17" s="39"/>
      <c r="CHT17" s="39"/>
      <c r="CHU17" s="39"/>
      <c r="CHV17" s="39"/>
      <c r="CHW17" s="39"/>
      <c r="CHX17" s="39"/>
      <c r="CHY17" s="39"/>
      <c r="CHZ17" s="39"/>
      <c r="CIA17" s="39"/>
      <c r="CIB17" s="39"/>
      <c r="CIC17" s="39"/>
      <c r="CID17" s="39"/>
      <c r="CIE17" s="39"/>
      <c r="CIF17" s="39"/>
      <c r="CIG17" s="39"/>
      <c r="CIH17" s="39"/>
      <c r="CII17" s="39"/>
      <c r="CIJ17" s="39"/>
      <c r="CIK17" s="39"/>
      <c r="CIL17" s="39"/>
      <c r="CIM17" s="39"/>
      <c r="CIN17" s="39"/>
      <c r="CIO17" s="39"/>
      <c r="CIP17" s="39"/>
      <c r="CIQ17" s="39"/>
      <c r="CIR17" s="39"/>
      <c r="CIS17" s="39"/>
      <c r="CIT17" s="39"/>
      <c r="CIU17" s="39"/>
      <c r="CIV17" s="39"/>
      <c r="CIW17" s="39"/>
      <c r="CIX17" s="39"/>
      <c r="CIY17" s="39"/>
      <c r="CIZ17" s="39"/>
      <c r="CJA17" s="39"/>
      <c r="CJB17" s="39"/>
      <c r="CJC17" s="39"/>
      <c r="CJD17" s="39"/>
      <c r="CJE17" s="39"/>
      <c r="CJF17" s="39"/>
      <c r="CJG17" s="39"/>
      <c r="CJH17" s="39"/>
      <c r="CJI17" s="39"/>
      <c r="CJJ17" s="39"/>
      <c r="CJK17" s="39"/>
      <c r="CJL17" s="39"/>
      <c r="CJM17" s="39"/>
      <c r="CJN17" s="39"/>
      <c r="CJO17" s="39"/>
      <c r="CJP17" s="39"/>
      <c r="CJQ17" s="39"/>
      <c r="CJR17" s="39"/>
      <c r="CJS17" s="39"/>
      <c r="CJT17" s="39"/>
      <c r="CJU17" s="39"/>
      <c r="CJV17" s="39"/>
      <c r="CJW17" s="39"/>
      <c r="CJX17" s="39"/>
      <c r="CJY17" s="39"/>
      <c r="CJZ17" s="39"/>
      <c r="CKA17" s="39"/>
      <c r="CKB17" s="39"/>
      <c r="CKC17" s="39"/>
      <c r="CKD17" s="39"/>
      <c r="CKE17" s="39"/>
      <c r="CKF17" s="39"/>
      <c r="CKG17" s="39"/>
      <c r="CKH17" s="39"/>
      <c r="CKI17" s="39"/>
      <c r="CKJ17" s="39"/>
      <c r="CKK17" s="39"/>
      <c r="CKL17" s="39"/>
      <c r="CKM17" s="39"/>
      <c r="CKN17" s="39"/>
      <c r="CKO17" s="39"/>
      <c r="CKP17" s="39"/>
      <c r="CKQ17" s="39"/>
      <c r="CKR17" s="39"/>
      <c r="CKS17" s="39"/>
      <c r="CKT17" s="39"/>
      <c r="CKU17" s="39"/>
      <c r="CKV17" s="39"/>
      <c r="CKW17" s="39"/>
      <c r="CKX17" s="39"/>
      <c r="CKY17" s="39"/>
      <c r="CKZ17" s="39"/>
      <c r="CLA17" s="39"/>
      <c r="CLB17" s="39"/>
      <c r="CLC17" s="39"/>
      <c r="CLD17" s="39"/>
      <c r="CLE17" s="39"/>
      <c r="CLF17" s="39"/>
      <c r="CLG17" s="39"/>
      <c r="CLH17" s="39"/>
      <c r="CLI17" s="39"/>
      <c r="CLJ17" s="39"/>
      <c r="CLK17" s="39"/>
      <c r="CLL17" s="39"/>
      <c r="CLM17" s="39"/>
      <c r="CLN17" s="39"/>
      <c r="CLO17" s="39"/>
      <c r="CLP17" s="39"/>
      <c r="CLQ17" s="39"/>
      <c r="CLR17" s="39"/>
      <c r="CLS17" s="39"/>
      <c r="CLT17" s="39"/>
      <c r="CLU17" s="39"/>
      <c r="CLV17" s="39"/>
      <c r="CLW17" s="39"/>
      <c r="CLX17" s="39"/>
      <c r="CLY17" s="39"/>
      <c r="CLZ17" s="39"/>
      <c r="CMA17" s="39"/>
      <c r="CMB17" s="39"/>
      <c r="CMC17" s="39"/>
      <c r="CMD17" s="39"/>
      <c r="CME17" s="39"/>
      <c r="CMF17" s="39"/>
      <c r="CMG17" s="39"/>
      <c r="CMH17" s="39"/>
      <c r="CMI17" s="39"/>
      <c r="CMJ17" s="39"/>
      <c r="CMK17" s="39"/>
      <c r="CML17" s="39"/>
      <c r="CMM17" s="39"/>
      <c r="CMN17" s="39"/>
      <c r="CMO17" s="39"/>
      <c r="CMP17" s="39"/>
      <c r="CMQ17" s="39"/>
      <c r="CMR17" s="39"/>
      <c r="CMS17" s="39"/>
      <c r="CMT17" s="39"/>
      <c r="CMU17" s="39"/>
      <c r="CMV17" s="39"/>
      <c r="CMW17" s="39"/>
      <c r="CMX17" s="39"/>
      <c r="CMY17" s="39"/>
      <c r="CMZ17" s="39"/>
      <c r="CNA17" s="39"/>
      <c r="CNB17" s="39"/>
      <c r="CNC17" s="39"/>
      <c r="CND17" s="39"/>
      <c r="CNE17" s="39"/>
      <c r="CNF17" s="39"/>
      <c r="CNG17" s="39"/>
      <c r="CNH17" s="39"/>
      <c r="CNI17" s="39"/>
      <c r="CNJ17" s="39"/>
      <c r="CNK17" s="39"/>
      <c r="CNL17" s="39"/>
      <c r="CNM17" s="39"/>
      <c r="CNN17" s="39"/>
      <c r="CNO17" s="39"/>
      <c r="CNP17" s="39"/>
      <c r="CNQ17" s="39"/>
      <c r="CNR17" s="39"/>
      <c r="CNS17" s="39"/>
      <c r="CNT17" s="39"/>
      <c r="CNU17" s="39"/>
      <c r="CNV17" s="39"/>
      <c r="CNW17" s="39"/>
      <c r="CNX17" s="39"/>
      <c r="CNY17" s="39"/>
      <c r="CNZ17" s="39"/>
      <c r="COA17" s="39"/>
      <c r="COB17" s="39"/>
      <c r="COC17" s="39"/>
      <c r="COD17" s="39"/>
      <c r="COE17" s="39"/>
      <c r="COF17" s="39"/>
      <c r="COG17" s="39"/>
      <c r="COH17" s="39"/>
      <c r="COI17" s="39"/>
      <c r="COJ17" s="39"/>
      <c r="COK17" s="39"/>
      <c r="COL17" s="39"/>
      <c r="COM17" s="39"/>
      <c r="CON17" s="39"/>
      <c r="COO17" s="39"/>
      <c r="COP17" s="39"/>
      <c r="COQ17" s="39"/>
      <c r="COR17" s="39"/>
      <c r="COS17" s="39"/>
      <c r="COT17" s="39"/>
      <c r="COU17" s="39"/>
      <c r="COV17" s="39"/>
      <c r="COW17" s="39"/>
      <c r="COX17" s="39"/>
      <c r="COY17" s="39"/>
      <c r="COZ17" s="39"/>
      <c r="CPA17" s="39"/>
      <c r="CPB17" s="39"/>
      <c r="CPC17" s="39"/>
      <c r="CPD17" s="39"/>
      <c r="CPE17" s="39"/>
      <c r="CPF17" s="39"/>
      <c r="CPG17" s="39"/>
      <c r="CPH17" s="39"/>
      <c r="CPI17" s="39"/>
      <c r="CPJ17" s="39"/>
      <c r="CPK17" s="39"/>
      <c r="CPL17" s="39"/>
      <c r="CPM17" s="39"/>
      <c r="CPN17" s="39"/>
      <c r="CPO17" s="39"/>
      <c r="CPP17" s="39"/>
      <c r="CPQ17" s="39"/>
      <c r="CPR17" s="39"/>
      <c r="CPS17" s="39"/>
      <c r="CPT17" s="39"/>
      <c r="CPU17" s="39"/>
      <c r="CPV17" s="39"/>
      <c r="CPW17" s="39"/>
      <c r="CPX17" s="39"/>
      <c r="CPY17" s="39"/>
      <c r="CPZ17" s="39"/>
      <c r="CQA17" s="39"/>
      <c r="CQB17" s="39"/>
      <c r="CQC17" s="39"/>
      <c r="CQD17" s="39"/>
      <c r="CQE17" s="39"/>
      <c r="CQF17" s="39"/>
      <c r="CQG17" s="39"/>
      <c r="CQH17" s="39"/>
      <c r="CQI17" s="39"/>
      <c r="CQJ17" s="39"/>
      <c r="CQK17" s="39"/>
      <c r="CQL17" s="39"/>
      <c r="CQM17" s="39"/>
      <c r="CQN17" s="39"/>
      <c r="CQO17" s="39"/>
      <c r="CQP17" s="39"/>
      <c r="CQQ17" s="39"/>
      <c r="CQR17" s="39"/>
      <c r="CQS17" s="39"/>
      <c r="CQT17" s="39"/>
      <c r="CQU17" s="39"/>
      <c r="CQV17" s="39"/>
      <c r="CQW17" s="39"/>
      <c r="CQX17" s="39"/>
      <c r="CQY17" s="39"/>
      <c r="CQZ17" s="39"/>
      <c r="CRA17" s="39"/>
      <c r="CRB17" s="39"/>
      <c r="CRC17" s="39"/>
      <c r="CRD17" s="39"/>
      <c r="CRE17" s="39"/>
      <c r="CRF17" s="39"/>
      <c r="CRG17" s="39"/>
      <c r="CRH17" s="39"/>
      <c r="CRI17" s="39"/>
      <c r="CRJ17" s="39"/>
      <c r="CRK17" s="39"/>
      <c r="CRL17" s="39"/>
      <c r="CRM17" s="39"/>
      <c r="CRN17" s="39"/>
      <c r="CRO17" s="39"/>
      <c r="CRP17" s="39"/>
      <c r="CRQ17" s="39"/>
      <c r="CRR17" s="39"/>
      <c r="CRS17" s="39"/>
      <c r="CRT17" s="39"/>
      <c r="CRU17" s="39"/>
      <c r="CRV17" s="39"/>
      <c r="CRW17" s="39"/>
      <c r="CRX17" s="39"/>
      <c r="CRY17" s="39"/>
      <c r="CRZ17" s="39"/>
      <c r="CSA17" s="39"/>
      <c r="CSB17" s="39"/>
      <c r="CSC17" s="39"/>
      <c r="CSD17" s="39"/>
      <c r="CSE17" s="39"/>
      <c r="CSF17" s="39"/>
      <c r="CSG17" s="39"/>
      <c r="CSH17" s="39"/>
      <c r="CSI17" s="39"/>
      <c r="CSJ17" s="39"/>
      <c r="CSK17" s="39"/>
      <c r="CSL17" s="39"/>
      <c r="CSM17" s="39"/>
      <c r="CSN17" s="39"/>
      <c r="CSO17" s="39"/>
      <c r="CSP17" s="39"/>
      <c r="CSQ17" s="39"/>
      <c r="CSR17" s="39"/>
      <c r="CSS17" s="39"/>
      <c r="CST17" s="39"/>
      <c r="CSU17" s="39"/>
      <c r="CSV17" s="39"/>
      <c r="CSW17" s="39"/>
      <c r="CSX17" s="39"/>
      <c r="CSY17" s="39"/>
      <c r="CSZ17" s="39"/>
      <c r="CTA17" s="39"/>
      <c r="CTB17" s="39"/>
      <c r="CTC17" s="39"/>
      <c r="CTD17" s="39"/>
      <c r="CTE17" s="39"/>
      <c r="CTF17" s="39"/>
      <c r="CTG17" s="39"/>
      <c r="CTH17" s="39"/>
      <c r="CTI17" s="39"/>
      <c r="CTJ17" s="39"/>
      <c r="CTK17" s="39"/>
      <c r="CTL17" s="39"/>
      <c r="CTM17" s="39"/>
      <c r="CTN17" s="39"/>
      <c r="CTO17" s="39"/>
      <c r="CTP17" s="39"/>
      <c r="CTQ17" s="39"/>
      <c r="CTR17" s="39"/>
      <c r="CTS17" s="39"/>
      <c r="CTT17" s="39"/>
      <c r="CTU17" s="39"/>
      <c r="CTV17" s="39"/>
      <c r="CTW17" s="39"/>
      <c r="CTX17" s="39"/>
      <c r="CTY17" s="39"/>
      <c r="CTZ17" s="39"/>
      <c r="CUA17" s="39"/>
      <c r="CUB17" s="39"/>
      <c r="CUC17" s="39"/>
      <c r="CUD17" s="39"/>
      <c r="CUE17" s="39"/>
      <c r="CUF17" s="39"/>
      <c r="CUG17" s="39"/>
      <c r="CUH17" s="39"/>
      <c r="CUI17" s="39"/>
      <c r="CUJ17" s="39"/>
      <c r="CUK17" s="39"/>
      <c r="CUL17" s="39"/>
      <c r="CUM17" s="39"/>
      <c r="CUN17" s="39"/>
      <c r="CUO17" s="39"/>
      <c r="CUP17" s="39"/>
      <c r="CUQ17" s="39"/>
      <c r="CUR17" s="39"/>
      <c r="CUS17" s="39"/>
      <c r="CUT17" s="39"/>
      <c r="CUU17" s="39"/>
      <c r="CUV17" s="39"/>
      <c r="CUW17" s="39"/>
      <c r="CUX17" s="39"/>
      <c r="CUY17" s="39"/>
      <c r="CUZ17" s="39"/>
      <c r="CVA17" s="39"/>
      <c r="CVB17" s="39"/>
      <c r="CVC17" s="39"/>
      <c r="CVD17" s="39"/>
      <c r="CVE17" s="39"/>
      <c r="CVF17" s="39"/>
      <c r="CVG17" s="39"/>
      <c r="CVH17" s="39"/>
      <c r="CVI17" s="39"/>
      <c r="CVJ17" s="39"/>
      <c r="CVK17" s="39"/>
      <c r="CVL17" s="39"/>
      <c r="CVM17" s="39"/>
      <c r="CVN17" s="39"/>
      <c r="CVO17" s="39"/>
      <c r="CVP17" s="39"/>
      <c r="CVQ17" s="39"/>
      <c r="CVR17" s="39"/>
      <c r="CVS17" s="39"/>
      <c r="CVT17" s="39"/>
      <c r="CVU17" s="39"/>
      <c r="CVV17" s="39"/>
      <c r="CVW17" s="39"/>
      <c r="CVX17" s="39"/>
      <c r="CVY17" s="39"/>
      <c r="CVZ17" s="39"/>
      <c r="CWA17" s="39"/>
      <c r="CWB17" s="39"/>
      <c r="CWC17" s="39"/>
      <c r="CWD17" s="39"/>
      <c r="CWE17" s="39"/>
      <c r="CWF17" s="39"/>
      <c r="CWG17" s="39"/>
      <c r="CWH17" s="39"/>
      <c r="CWI17" s="39"/>
      <c r="CWJ17" s="39"/>
      <c r="CWK17" s="39"/>
      <c r="CWL17" s="39"/>
      <c r="CWM17" s="39"/>
      <c r="CWN17" s="39"/>
      <c r="CWO17" s="39"/>
      <c r="CWP17" s="39"/>
      <c r="CWQ17" s="39"/>
      <c r="CWR17" s="39"/>
      <c r="CWS17" s="39"/>
      <c r="CWT17" s="39"/>
      <c r="CWU17" s="39"/>
      <c r="CWV17" s="39"/>
      <c r="CWW17" s="39"/>
      <c r="CWX17" s="39"/>
      <c r="CWY17" s="39"/>
      <c r="CWZ17" s="39"/>
      <c r="CXA17" s="39"/>
      <c r="CXB17" s="39"/>
      <c r="CXC17" s="39"/>
      <c r="CXD17" s="39"/>
      <c r="CXE17" s="39"/>
      <c r="CXF17" s="39"/>
      <c r="CXG17" s="39"/>
      <c r="CXH17" s="39"/>
      <c r="CXI17" s="39"/>
      <c r="CXJ17" s="39"/>
      <c r="CXK17" s="39"/>
      <c r="CXL17" s="39"/>
      <c r="CXM17" s="39"/>
      <c r="CXN17" s="39"/>
      <c r="CXO17" s="39"/>
      <c r="CXP17" s="39"/>
      <c r="CXQ17" s="39"/>
      <c r="CXR17" s="39"/>
      <c r="CXS17" s="39"/>
      <c r="CXT17" s="39"/>
      <c r="CXU17" s="39"/>
      <c r="CXV17" s="39"/>
      <c r="CXW17" s="39"/>
      <c r="CXX17" s="39"/>
      <c r="CXY17" s="39"/>
      <c r="CXZ17" s="39"/>
      <c r="CYA17" s="39"/>
      <c r="CYB17" s="39"/>
      <c r="CYC17" s="39"/>
      <c r="CYD17" s="39"/>
      <c r="CYE17" s="39"/>
      <c r="CYF17" s="39"/>
      <c r="CYG17" s="39"/>
      <c r="CYH17" s="39"/>
      <c r="CYI17" s="39"/>
      <c r="CYJ17" s="39"/>
      <c r="CYK17" s="39"/>
      <c r="CYL17" s="39"/>
      <c r="CYM17" s="39"/>
      <c r="CYN17" s="39"/>
      <c r="CYO17" s="39"/>
      <c r="CYP17" s="39"/>
      <c r="CYQ17" s="39"/>
      <c r="CYR17" s="39"/>
      <c r="CYS17" s="39"/>
      <c r="CYT17" s="39"/>
      <c r="CYU17" s="39"/>
      <c r="CYV17" s="39"/>
      <c r="CYW17" s="39"/>
      <c r="CYX17" s="39"/>
      <c r="CYY17" s="39"/>
      <c r="CYZ17" s="39"/>
      <c r="CZA17" s="39"/>
      <c r="CZB17" s="39"/>
      <c r="CZC17" s="39"/>
      <c r="CZD17" s="39"/>
      <c r="CZE17" s="39"/>
      <c r="CZF17" s="39"/>
      <c r="CZG17" s="39"/>
      <c r="CZH17" s="39"/>
      <c r="CZI17" s="39"/>
      <c r="CZJ17" s="39"/>
      <c r="CZK17" s="39"/>
      <c r="CZL17" s="39"/>
      <c r="CZM17" s="39"/>
      <c r="CZN17" s="39"/>
      <c r="CZO17" s="39"/>
      <c r="CZP17" s="39"/>
      <c r="CZQ17" s="39"/>
      <c r="CZR17" s="39"/>
      <c r="CZS17" s="39"/>
      <c r="CZT17" s="39"/>
      <c r="CZU17" s="39"/>
      <c r="CZV17" s="39"/>
      <c r="CZW17" s="39"/>
      <c r="CZX17" s="39"/>
      <c r="CZY17" s="39"/>
      <c r="CZZ17" s="39"/>
      <c r="DAA17" s="39"/>
      <c r="DAB17" s="39"/>
      <c r="DAC17" s="39"/>
      <c r="DAD17" s="39"/>
      <c r="DAE17" s="39"/>
      <c r="DAF17" s="39"/>
      <c r="DAG17" s="39"/>
      <c r="DAH17" s="39"/>
      <c r="DAI17" s="39"/>
      <c r="DAJ17" s="39"/>
      <c r="DAK17" s="39"/>
      <c r="DAL17" s="39"/>
      <c r="DAM17" s="39"/>
      <c r="DAN17" s="39"/>
      <c r="DAO17" s="39"/>
      <c r="DAP17" s="39"/>
      <c r="DAQ17" s="39"/>
      <c r="DAR17" s="39"/>
      <c r="DAS17" s="39"/>
      <c r="DAT17" s="39"/>
      <c r="DAU17" s="39"/>
      <c r="DAV17" s="39"/>
      <c r="DAW17" s="39"/>
      <c r="DAX17" s="39"/>
      <c r="DAY17" s="39"/>
      <c r="DAZ17" s="39"/>
      <c r="DBA17" s="39"/>
      <c r="DBB17" s="39"/>
      <c r="DBC17" s="39"/>
      <c r="DBD17" s="39"/>
      <c r="DBE17" s="39"/>
      <c r="DBF17" s="39"/>
      <c r="DBG17" s="39"/>
      <c r="DBH17" s="39"/>
      <c r="DBI17" s="39"/>
      <c r="DBJ17" s="39"/>
      <c r="DBK17" s="39"/>
      <c r="DBL17" s="39"/>
      <c r="DBM17" s="39"/>
      <c r="DBN17" s="39"/>
      <c r="DBO17" s="39"/>
      <c r="DBP17" s="39"/>
      <c r="DBQ17" s="39"/>
      <c r="DBR17" s="39"/>
      <c r="DBS17" s="39"/>
      <c r="DBT17" s="39"/>
      <c r="DBU17" s="39"/>
      <c r="DBV17" s="39"/>
      <c r="DBW17" s="39"/>
      <c r="DBX17" s="39"/>
      <c r="DBY17" s="39"/>
      <c r="DBZ17" s="39"/>
      <c r="DCA17" s="39"/>
      <c r="DCB17" s="39"/>
      <c r="DCC17" s="39"/>
      <c r="DCD17" s="39"/>
      <c r="DCE17" s="39"/>
      <c r="DCF17" s="39"/>
      <c r="DCG17" s="39"/>
      <c r="DCH17" s="39"/>
      <c r="DCI17" s="39"/>
      <c r="DCJ17" s="39"/>
      <c r="DCK17" s="39"/>
      <c r="DCL17" s="39"/>
      <c r="DCM17" s="39"/>
      <c r="DCN17" s="39"/>
      <c r="DCO17" s="39"/>
      <c r="DCP17" s="39"/>
      <c r="DCQ17" s="39"/>
      <c r="DCR17" s="39"/>
      <c r="DCS17" s="39"/>
      <c r="DCT17" s="39"/>
      <c r="DCU17" s="39"/>
      <c r="DCV17" s="39"/>
      <c r="DCW17" s="39"/>
      <c r="DCX17" s="39"/>
      <c r="DCY17" s="39"/>
      <c r="DCZ17" s="39"/>
      <c r="DDA17" s="39"/>
      <c r="DDB17" s="39"/>
      <c r="DDC17" s="39"/>
      <c r="DDD17" s="39"/>
      <c r="DDE17" s="39"/>
      <c r="DDF17" s="39"/>
      <c r="DDG17" s="39"/>
      <c r="DDH17" s="39"/>
      <c r="DDI17" s="39"/>
      <c r="DDJ17" s="39"/>
      <c r="DDK17" s="39"/>
      <c r="DDL17" s="39"/>
      <c r="DDM17" s="39"/>
      <c r="DDN17" s="39"/>
      <c r="DDO17" s="39"/>
      <c r="DDP17" s="39"/>
      <c r="DDQ17" s="39"/>
      <c r="DDR17" s="39"/>
      <c r="DDS17" s="39"/>
      <c r="DDT17" s="39"/>
      <c r="DDU17" s="39"/>
      <c r="DDV17" s="39"/>
      <c r="DDW17" s="39"/>
      <c r="DDX17" s="39"/>
      <c r="DDY17" s="39"/>
      <c r="DDZ17" s="39"/>
      <c r="DEA17" s="39"/>
      <c r="DEB17" s="39"/>
      <c r="DEC17" s="39"/>
      <c r="DED17" s="39"/>
      <c r="DEE17" s="39"/>
      <c r="DEF17" s="39"/>
      <c r="DEG17" s="39"/>
      <c r="DEH17" s="39"/>
      <c r="DEI17" s="39"/>
      <c r="DEJ17" s="39"/>
      <c r="DEK17" s="39"/>
      <c r="DEL17" s="39"/>
      <c r="DEM17" s="39"/>
      <c r="DEN17" s="39"/>
      <c r="DEO17" s="39"/>
      <c r="DEP17" s="39"/>
      <c r="DEQ17" s="39"/>
      <c r="DER17" s="39"/>
      <c r="DES17" s="39"/>
      <c r="DET17" s="39"/>
      <c r="DEU17" s="39"/>
      <c r="DEV17" s="39"/>
      <c r="DEW17" s="39"/>
      <c r="DEX17" s="39"/>
      <c r="DEY17" s="39"/>
      <c r="DEZ17" s="39"/>
      <c r="DFA17" s="39"/>
      <c r="DFB17" s="39"/>
      <c r="DFC17" s="39"/>
      <c r="DFD17" s="39"/>
      <c r="DFE17" s="39"/>
      <c r="DFF17" s="39"/>
      <c r="DFG17" s="39"/>
      <c r="DFH17" s="39"/>
      <c r="DFI17" s="39"/>
      <c r="DFJ17" s="39"/>
      <c r="DFK17" s="39"/>
      <c r="DFL17" s="39"/>
      <c r="DFM17" s="39"/>
      <c r="DFN17" s="39"/>
      <c r="DFO17" s="39"/>
      <c r="DFP17" s="39"/>
      <c r="DFQ17" s="39"/>
      <c r="DFR17" s="39"/>
      <c r="DFS17" s="39"/>
      <c r="DFT17" s="39"/>
      <c r="DFU17" s="39"/>
      <c r="DFV17" s="39"/>
      <c r="DFW17" s="39"/>
      <c r="DFX17" s="39"/>
      <c r="DFY17" s="39"/>
      <c r="DFZ17" s="39"/>
      <c r="DGA17" s="39"/>
      <c r="DGB17" s="39"/>
      <c r="DGC17" s="39"/>
      <c r="DGD17" s="39"/>
      <c r="DGE17" s="39"/>
      <c r="DGF17" s="39"/>
      <c r="DGG17" s="39"/>
      <c r="DGH17" s="39"/>
      <c r="DGI17" s="39"/>
      <c r="DGJ17" s="39"/>
      <c r="DGK17" s="39"/>
      <c r="DGL17" s="39"/>
      <c r="DGM17" s="39"/>
      <c r="DGN17" s="39"/>
      <c r="DGO17" s="39"/>
      <c r="DGP17" s="39"/>
      <c r="DGQ17" s="39"/>
      <c r="DGR17" s="39"/>
      <c r="DGS17" s="39"/>
      <c r="DGT17" s="39"/>
      <c r="DGU17" s="39"/>
      <c r="DGV17" s="39"/>
      <c r="DGW17" s="39"/>
      <c r="DGX17" s="39"/>
      <c r="DGY17" s="39"/>
      <c r="DGZ17" s="39"/>
      <c r="DHA17" s="39"/>
      <c r="DHB17" s="39"/>
      <c r="DHC17" s="39"/>
      <c r="DHD17" s="39"/>
      <c r="DHE17" s="39"/>
      <c r="DHF17" s="39"/>
      <c r="DHG17" s="39"/>
      <c r="DHH17" s="39"/>
      <c r="DHI17" s="39"/>
      <c r="DHJ17" s="39"/>
      <c r="DHK17" s="39"/>
      <c r="DHL17" s="39"/>
      <c r="DHM17" s="39"/>
      <c r="DHN17" s="39"/>
      <c r="DHO17" s="39"/>
      <c r="DHP17" s="39"/>
      <c r="DHQ17" s="39"/>
      <c r="DHR17" s="39"/>
      <c r="DHS17" s="39"/>
      <c r="DHT17" s="39"/>
      <c r="DHU17" s="39"/>
      <c r="DHV17" s="39"/>
      <c r="DHW17" s="39"/>
      <c r="DHX17" s="39"/>
      <c r="DHY17" s="39"/>
      <c r="DHZ17" s="39"/>
      <c r="DIA17" s="39"/>
      <c r="DIB17" s="39"/>
      <c r="DIC17" s="39"/>
      <c r="DID17" s="39"/>
      <c r="DIE17" s="39"/>
      <c r="DIF17" s="39"/>
      <c r="DIG17" s="39"/>
      <c r="DIH17" s="39"/>
      <c r="DII17" s="39"/>
      <c r="DIJ17" s="39"/>
      <c r="DIK17" s="39"/>
      <c r="DIL17" s="39"/>
      <c r="DIM17" s="39"/>
      <c r="DIN17" s="39"/>
      <c r="DIO17" s="39"/>
      <c r="DIP17" s="39"/>
      <c r="DIQ17" s="39"/>
      <c r="DIR17" s="39"/>
      <c r="DIS17" s="39"/>
      <c r="DIT17" s="39"/>
      <c r="DIU17" s="39"/>
      <c r="DIV17" s="39"/>
      <c r="DIW17" s="39"/>
      <c r="DIX17" s="39"/>
      <c r="DIY17" s="39"/>
      <c r="DIZ17" s="39"/>
      <c r="DJA17" s="39"/>
      <c r="DJB17" s="39"/>
      <c r="DJC17" s="39"/>
      <c r="DJD17" s="39"/>
      <c r="DJE17" s="39"/>
      <c r="DJF17" s="39"/>
      <c r="DJG17" s="39"/>
      <c r="DJH17" s="39"/>
      <c r="DJI17" s="39"/>
      <c r="DJJ17" s="39"/>
      <c r="DJK17" s="39"/>
      <c r="DJL17" s="39"/>
      <c r="DJM17" s="39"/>
      <c r="DJN17" s="39"/>
      <c r="DJO17" s="39"/>
      <c r="DJP17" s="39"/>
      <c r="DJQ17" s="39"/>
      <c r="DJR17" s="39"/>
      <c r="DJS17" s="39"/>
      <c r="DJT17" s="39"/>
      <c r="DJU17" s="39"/>
      <c r="DJV17" s="39"/>
      <c r="DJW17" s="39"/>
      <c r="DJX17" s="39"/>
      <c r="DJY17" s="39"/>
      <c r="DJZ17" s="39"/>
      <c r="DKA17" s="39"/>
      <c r="DKB17" s="39"/>
      <c r="DKC17" s="39"/>
      <c r="DKD17" s="39"/>
      <c r="DKE17" s="39"/>
      <c r="DKF17" s="39"/>
      <c r="DKG17" s="39"/>
      <c r="DKH17" s="39"/>
      <c r="DKI17" s="39"/>
      <c r="DKJ17" s="39"/>
      <c r="DKK17" s="39"/>
      <c r="DKL17" s="39"/>
      <c r="DKM17" s="39"/>
      <c r="DKN17" s="39"/>
      <c r="DKO17" s="39"/>
      <c r="DKP17" s="39"/>
      <c r="DKQ17" s="39"/>
      <c r="DKR17" s="39"/>
      <c r="DKS17" s="39"/>
      <c r="DKT17" s="39"/>
      <c r="DKU17" s="39"/>
      <c r="DKV17" s="39"/>
      <c r="DKW17" s="39"/>
      <c r="DKX17" s="39"/>
      <c r="DKY17" s="39"/>
      <c r="DKZ17" s="39"/>
      <c r="DLA17" s="39"/>
      <c r="DLB17" s="39"/>
      <c r="DLC17" s="39"/>
      <c r="DLD17" s="39"/>
      <c r="DLE17" s="39"/>
      <c r="DLF17" s="39"/>
      <c r="DLG17" s="39"/>
      <c r="DLH17" s="39"/>
      <c r="DLI17" s="39"/>
      <c r="DLJ17" s="39"/>
      <c r="DLK17" s="39"/>
      <c r="DLL17" s="39"/>
      <c r="DLM17" s="39"/>
      <c r="DLN17" s="39"/>
      <c r="DLO17" s="39"/>
      <c r="DLP17" s="39"/>
      <c r="DLQ17" s="39"/>
      <c r="DLR17" s="39"/>
      <c r="DLS17" s="39"/>
      <c r="DLT17" s="39"/>
      <c r="DLU17" s="39"/>
      <c r="DLV17" s="39"/>
      <c r="DLW17" s="39"/>
      <c r="DLX17" s="39"/>
      <c r="DLY17" s="39"/>
      <c r="DLZ17" s="39"/>
      <c r="DMA17" s="39"/>
      <c r="DMB17" s="39"/>
      <c r="DMC17" s="39"/>
      <c r="DMD17" s="39"/>
      <c r="DME17" s="39"/>
      <c r="DMF17" s="39"/>
      <c r="DMG17" s="39"/>
      <c r="DMH17" s="39"/>
      <c r="DMI17" s="39"/>
      <c r="DMJ17" s="39"/>
      <c r="DMK17" s="39"/>
      <c r="DML17" s="39"/>
      <c r="DMM17" s="39"/>
      <c r="DMN17" s="39"/>
      <c r="DMO17" s="39"/>
      <c r="DMP17" s="39"/>
      <c r="DMQ17" s="39"/>
      <c r="DMR17" s="39"/>
      <c r="DMS17" s="39"/>
      <c r="DMT17" s="39"/>
      <c r="DMU17" s="39"/>
      <c r="DMV17" s="39"/>
      <c r="DMW17" s="39"/>
      <c r="DMX17" s="39"/>
      <c r="DMY17" s="39"/>
      <c r="DMZ17" s="39"/>
      <c r="DNA17" s="39"/>
      <c r="DNB17" s="39"/>
      <c r="DNC17" s="39"/>
      <c r="DND17" s="39"/>
      <c r="DNE17" s="39"/>
      <c r="DNF17" s="39"/>
      <c r="DNG17" s="39"/>
      <c r="DNH17" s="39"/>
      <c r="DNI17" s="39"/>
      <c r="DNJ17" s="39"/>
      <c r="DNK17" s="39"/>
      <c r="DNL17" s="39"/>
      <c r="DNM17" s="39"/>
      <c r="DNN17" s="39"/>
      <c r="DNO17" s="39"/>
      <c r="DNP17" s="39"/>
      <c r="DNQ17" s="39"/>
      <c r="DNR17" s="39"/>
      <c r="DNS17" s="39"/>
      <c r="DNT17" s="39"/>
      <c r="DNU17" s="39"/>
      <c r="DNV17" s="39"/>
      <c r="DNW17" s="39"/>
      <c r="DNX17" s="39"/>
      <c r="DNY17" s="39"/>
      <c r="DNZ17" s="39"/>
      <c r="DOA17" s="39"/>
      <c r="DOB17" s="39"/>
      <c r="DOC17" s="39"/>
      <c r="DOD17" s="39"/>
      <c r="DOE17" s="39"/>
      <c r="DOF17" s="39"/>
      <c r="DOG17" s="39"/>
      <c r="DOH17" s="39"/>
      <c r="DOI17" s="39"/>
      <c r="DOJ17" s="39"/>
      <c r="DOK17" s="39"/>
      <c r="DOL17" s="39"/>
      <c r="DOM17" s="39"/>
      <c r="DON17" s="39"/>
      <c r="DOO17" s="39"/>
      <c r="DOP17" s="39"/>
      <c r="DOQ17" s="39"/>
      <c r="DOR17" s="39"/>
      <c r="DOS17" s="39"/>
      <c r="DOT17" s="39"/>
      <c r="DOU17" s="39"/>
      <c r="DOV17" s="39"/>
      <c r="DOW17" s="39"/>
      <c r="DOX17" s="39"/>
      <c r="DOY17" s="39"/>
      <c r="DOZ17" s="39"/>
      <c r="DPA17" s="39"/>
      <c r="DPB17" s="39"/>
      <c r="DPC17" s="39"/>
      <c r="DPD17" s="39"/>
      <c r="DPE17" s="39"/>
      <c r="DPF17" s="39"/>
      <c r="DPG17" s="39"/>
      <c r="DPH17" s="39"/>
      <c r="DPI17" s="39"/>
      <c r="DPJ17" s="39"/>
      <c r="DPK17" s="39"/>
      <c r="DPL17" s="39"/>
      <c r="DPM17" s="39"/>
      <c r="DPN17" s="39"/>
      <c r="DPO17" s="39"/>
      <c r="DPP17" s="39"/>
      <c r="DPQ17" s="39"/>
      <c r="DPR17" s="39"/>
      <c r="DPS17" s="39"/>
      <c r="DPT17" s="39"/>
      <c r="DPU17" s="39"/>
      <c r="DPV17" s="39"/>
      <c r="DPW17" s="39"/>
      <c r="DPX17" s="39"/>
      <c r="DPY17" s="39"/>
      <c r="DPZ17" s="39"/>
      <c r="DQA17" s="39"/>
      <c r="DQB17" s="39"/>
      <c r="DQC17" s="39"/>
      <c r="DQD17" s="39"/>
      <c r="DQE17" s="39"/>
      <c r="DQF17" s="39"/>
      <c r="DQG17" s="39"/>
      <c r="DQH17" s="39"/>
      <c r="DQI17" s="39"/>
      <c r="DQJ17" s="39"/>
      <c r="DQK17" s="39"/>
      <c r="DQL17" s="39"/>
      <c r="DQM17" s="39"/>
      <c r="DQN17" s="39"/>
      <c r="DQO17" s="39"/>
      <c r="DQP17" s="39"/>
      <c r="DQQ17" s="39"/>
      <c r="DQR17" s="39"/>
      <c r="DQS17" s="39"/>
      <c r="DQT17" s="39"/>
      <c r="DQU17" s="39"/>
      <c r="DQV17" s="39"/>
      <c r="DQW17" s="39"/>
      <c r="DQX17" s="39"/>
      <c r="DQY17" s="39"/>
      <c r="DQZ17" s="39"/>
      <c r="DRA17" s="39"/>
      <c r="DRB17" s="39"/>
      <c r="DRC17" s="39"/>
      <c r="DRD17" s="39"/>
      <c r="DRE17" s="39"/>
      <c r="DRF17" s="39"/>
      <c r="DRG17" s="39"/>
      <c r="DRH17" s="39"/>
      <c r="DRI17" s="39"/>
      <c r="DRJ17" s="39"/>
      <c r="DRK17" s="39"/>
      <c r="DRL17" s="39"/>
      <c r="DRM17" s="39"/>
      <c r="DRN17" s="39"/>
      <c r="DRO17" s="39"/>
      <c r="DRP17" s="39"/>
      <c r="DRQ17" s="39"/>
      <c r="DRR17" s="39"/>
      <c r="DRS17" s="39"/>
      <c r="DRT17" s="39"/>
      <c r="DRU17" s="39"/>
      <c r="DRV17" s="39"/>
      <c r="DRW17" s="39"/>
      <c r="DRX17" s="39"/>
      <c r="DRY17" s="39"/>
      <c r="DRZ17" s="39"/>
      <c r="DSA17" s="39"/>
      <c r="DSB17" s="39"/>
      <c r="DSC17" s="39"/>
      <c r="DSD17" s="39"/>
      <c r="DSE17" s="39"/>
      <c r="DSF17" s="39"/>
      <c r="DSG17" s="39"/>
      <c r="DSH17" s="39"/>
      <c r="DSI17" s="39"/>
      <c r="DSJ17" s="39"/>
      <c r="DSK17" s="39"/>
      <c r="DSL17" s="39"/>
      <c r="DSM17" s="39"/>
      <c r="DSN17" s="39"/>
      <c r="DSO17" s="39"/>
      <c r="DSP17" s="39"/>
      <c r="DSQ17" s="39"/>
      <c r="DSR17" s="39"/>
      <c r="DSS17" s="39"/>
      <c r="DST17" s="39"/>
      <c r="DSU17" s="39"/>
      <c r="DSV17" s="39"/>
      <c r="DSW17" s="39"/>
      <c r="DSX17" s="39"/>
      <c r="DSY17" s="39"/>
      <c r="DSZ17" s="39"/>
      <c r="DTA17" s="39"/>
      <c r="DTB17" s="39"/>
      <c r="DTC17" s="39"/>
      <c r="DTD17" s="39"/>
      <c r="DTE17" s="39"/>
      <c r="DTF17" s="39"/>
      <c r="DTG17" s="39"/>
      <c r="DTH17" s="39"/>
      <c r="DTI17" s="39"/>
      <c r="DTJ17" s="39"/>
      <c r="DTK17" s="39"/>
      <c r="DTL17" s="39"/>
      <c r="DTM17" s="39"/>
      <c r="DTN17" s="39"/>
      <c r="DTO17" s="39"/>
      <c r="DTP17" s="39"/>
      <c r="DTQ17" s="39"/>
      <c r="DTR17" s="39"/>
      <c r="DTS17" s="39"/>
      <c r="DTT17" s="39"/>
      <c r="DTU17" s="39"/>
      <c r="DTV17" s="39"/>
      <c r="DTW17" s="39"/>
      <c r="DTX17" s="39"/>
      <c r="DTY17" s="39"/>
      <c r="DTZ17" s="39"/>
      <c r="DUA17" s="39"/>
      <c r="DUB17" s="39"/>
      <c r="DUC17" s="39"/>
      <c r="DUD17" s="39"/>
      <c r="DUE17" s="39"/>
      <c r="DUF17" s="39"/>
      <c r="DUG17" s="39"/>
      <c r="DUH17" s="39"/>
      <c r="DUI17" s="39"/>
      <c r="DUJ17" s="39"/>
      <c r="DUK17" s="39"/>
      <c r="DUL17" s="39"/>
      <c r="DUM17" s="39"/>
      <c r="DUN17" s="39"/>
      <c r="DUO17" s="39"/>
      <c r="DUP17" s="39"/>
      <c r="DUQ17" s="39"/>
      <c r="DUR17" s="39"/>
      <c r="DUS17" s="39"/>
      <c r="DUT17" s="39"/>
      <c r="DUU17" s="39"/>
      <c r="DUV17" s="39"/>
      <c r="DUW17" s="39"/>
      <c r="DUX17" s="39"/>
      <c r="DUY17" s="39"/>
      <c r="DUZ17" s="39"/>
      <c r="DVA17" s="39"/>
      <c r="DVB17" s="39"/>
      <c r="DVC17" s="39"/>
      <c r="DVD17" s="39"/>
      <c r="DVE17" s="39"/>
      <c r="DVF17" s="39"/>
      <c r="DVG17" s="39"/>
      <c r="DVH17" s="39"/>
      <c r="DVI17" s="39"/>
      <c r="DVJ17" s="39"/>
      <c r="DVK17" s="39"/>
      <c r="DVL17" s="39"/>
      <c r="DVM17" s="39"/>
      <c r="DVN17" s="39"/>
      <c r="DVO17" s="39"/>
      <c r="DVP17" s="39"/>
      <c r="DVQ17" s="39"/>
      <c r="DVR17" s="39"/>
      <c r="DVS17" s="39"/>
      <c r="DVT17" s="39"/>
      <c r="DVU17" s="39"/>
      <c r="DVV17" s="39"/>
      <c r="DVW17" s="39"/>
      <c r="DVX17" s="39"/>
      <c r="DVY17" s="39"/>
      <c r="DVZ17" s="39"/>
      <c r="DWA17" s="39"/>
      <c r="DWB17" s="39"/>
      <c r="DWC17" s="39"/>
      <c r="DWD17" s="39"/>
      <c r="DWE17" s="39"/>
      <c r="DWF17" s="39"/>
      <c r="DWG17" s="39"/>
      <c r="DWH17" s="39"/>
      <c r="DWI17" s="39"/>
      <c r="DWJ17" s="39"/>
      <c r="DWK17" s="39"/>
      <c r="DWL17" s="39"/>
      <c r="DWM17" s="39"/>
      <c r="DWN17" s="39"/>
      <c r="DWO17" s="39"/>
      <c r="DWP17" s="39"/>
      <c r="DWQ17" s="39"/>
      <c r="DWR17" s="39"/>
      <c r="DWS17" s="39"/>
      <c r="DWT17" s="39"/>
      <c r="DWU17" s="39"/>
      <c r="DWV17" s="39"/>
      <c r="DWW17" s="39"/>
      <c r="DWX17" s="39"/>
      <c r="DWY17" s="39"/>
      <c r="DWZ17" s="39"/>
      <c r="DXA17" s="39"/>
      <c r="DXB17" s="39"/>
      <c r="DXC17" s="39"/>
      <c r="DXD17" s="39"/>
      <c r="DXE17" s="39"/>
      <c r="DXF17" s="39"/>
      <c r="DXG17" s="39"/>
      <c r="DXH17" s="39"/>
      <c r="DXI17" s="39"/>
      <c r="DXJ17" s="39"/>
      <c r="DXK17" s="39"/>
      <c r="DXL17" s="39"/>
      <c r="DXM17" s="39"/>
      <c r="DXN17" s="39"/>
      <c r="DXO17" s="39"/>
      <c r="DXP17" s="39"/>
      <c r="DXQ17" s="39"/>
      <c r="DXR17" s="39"/>
      <c r="DXS17" s="39"/>
      <c r="DXT17" s="39"/>
      <c r="DXU17" s="39"/>
      <c r="DXV17" s="39"/>
      <c r="DXW17" s="39"/>
      <c r="DXX17" s="39"/>
      <c r="DXY17" s="39"/>
      <c r="DXZ17" s="39"/>
      <c r="DYA17" s="39"/>
      <c r="DYB17" s="39"/>
      <c r="DYC17" s="39"/>
      <c r="DYD17" s="39"/>
      <c r="DYE17" s="39"/>
      <c r="DYF17" s="39"/>
      <c r="DYG17" s="39"/>
      <c r="DYH17" s="39"/>
      <c r="DYI17" s="39"/>
      <c r="DYJ17" s="39"/>
      <c r="DYK17" s="39"/>
      <c r="DYL17" s="39"/>
      <c r="DYM17" s="39"/>
      <c r="DYN17" s="39"/>
      <c r="DYO17" s="39"/>
      <c r="DYP17" s="39"/>
      <c r="DYQ17" s="39"/>
      <c r="DYR17" s="39"/>
      <c r="DYS17" s="39"/>
      <c r="DYT17" s="39"/>
      <c r="DYU17" s="39"/>
      <c r="DYV17" s="39"/>
      <c r="DYW17" s="39"/>
      <c r="DYX17" s="39"/>
      <c r="DYY17" s="39"/>
      <c r="DYZ17" s="39"/>
      <c r="DZA17" s="39"/>
      <c r="DZB17" s="39"/>
      <c r="DZC17" s="39"/>
      <c r="DZD17" s="39"/>
      <c r="DZE17" s="39"/>
      <c r="DZF17" s="39"/>
      <c r="DZG17" s="39"/>
      <c r="DZH17" s="39"/>
      <c r="DZI17" s="39"/>
      <c r="DZJ17" s="39"/>
      <c r="DZK17" s="39"/>
      <c r="DZL17" s="39"/>
      <c r="DZM17" s="39"/>
      <c r="DZN17" s="39"/>
      <c r="DZO17" s="39"/>
      <c r="DZP17" s="39"/>
      <c r="DZQ17" s="39"/>
      <c r="DZR17" s="39"/>
      <c r="DZS17" s="39"/>
      <c r="DZT17" s="39"/>
      <c r="DZU17" s="39"/>
      <c r="DZV17" s="39"/>
      <c r="DZW17" s="39"/>
      <c r="DZX17" s="39"/>
      <c r="DZY17" s="39"/>
      <c r="DZZ17" s="39"/>
      <c r="EAA17" s="39"/>
      <c r="EAB17" s="39"/>
      <c r="EAC17" s="39"/>
      <c r="EAD17" s="39"/>
      <c r="EAE17" s="39"/>
      <c r="EAF17" s="39"/>
      <c r="EAG17" s="39"/>
      <c r="EAH17" s="39"/>
      <c r="EAI17" s="39"/>
      <c r="EAJ17" s="39"/>
      <c r="EAK17" s="39"/>
      <c r="EAL17" s="39"/>
      <c r="EAM17" s="39"/>
      <c r="EAN17" s="39"/>
      <c r="EAO17" s="39"/>
      <c r="EAP17" s="39"/>
      <c r="EAQ17" s="39"/>
      <c r="EAR17" s="39"/>
      <c r="EAS17" s="39"/>
      <c r="EAT17" s="39"/>
      <c r="EAU17" s="39"/>
      <c r="EAV17" s="39"/>
      <c r="EAW17" s="39"/>
      <c r="EAX17" s="39"/>
      <c r="EAY17" s="39"/>
      <c r="EAZ17" s="39"/>
      <c r="EBA17" s="39"/>
      <c r="EBB17" s="39"/>
      <c r="EBC17" s="39"/>
      <c r="EBD17" s="39"/>
      <c r="EBE17" s="39"/>
      <c r="EBF17" s="39"/>
      <c r="EBG17" s="39"/>
      <c r="EBH17" s="39"/>
      <c r="EBI17" s="39"/>
      <c r="EBJ17" s="39"/>
      <c r="EBK17" s="39"/>
      <c r="EBL17" s="39"/>
      <c r="EBM17" s="39"/>
      <c r="EBN17" s="39"/>
      <c r="EBO17" s="39"/>
      <c r="EBP17" s="39"/>
      <c r="EBQ17" s="39"/>
      <c r="EBR17" s="39"/>
      <c r="EBS17" s="39"/>
      <c r="EBT17" s="39"/>
      <c r="EBU17" s="39"/>
      <c r="EBV17" s="39"/>
      <c r="EBW17" s="39"/>
      <c r="EBX17" s="39"/>
      <c r="EBY17" s="39"/>
      <c r="EBZ17" s="39"/>
      <c r="ECA17" s="39"/>
      <c r="ECB17" s="39"/>
      <c r="ECC17" s="39"/>
      <c r="ECD17" s="39"/>
      <c r="ECE17" s="39"/>
      <c r="ECF17" s="39"/>
      <c r="ECG17" s="39"/>
      <c r="ECH17" s="39"/>
      <c r="ECI17" s="39"/>
      <c r="ECJ17" s="39"/>
      <c r="ECK17" s="39"/>
      <c r="ECL17" s="39"/>
      <c r="ECM17" s="39"/>
      <c r="ECN17" s="39"/>
      <c r="ECO17" s="39"/>
      <c r="ECP17" s="39"/>
      <c r="ECQ17" s="39"/>
      <c r="ECR17" s="39"/>
      <c r="ECS17" s="39"/>
      <c r="ECT17" s="39"/>
      <c r="ECU17" s="39"/>
      <c r="ECV17" s="39"/>
      <c r="ECW17" s="39"/>
      <c r="ECX17" s="39"/>
      <c r="ECY17" s="39"/>
      <c r="ECZ17" s="39"/>
      <c r="EDA17" s="39"/>
      <c r="EDB17" s="39"/>
      <c r="EDC17" s="39"/>
      <c r="EDD17" s="39"/>
      <c r="EDE17" s="39"/>
      <c r="EDF17" s="39"/>
      <c r="EDG17" s="39"/>
      <c r="EDH17" s="39"/>
      <c r="EDI17" s="39"/>
      <c r="EDJ17" s="39"/>
      <c r="EDK17" s="39"/>
      <c r="EDL17" s="39"/>
      <c r="EDM17" s="39"/>
      <c r="EDN17" s="39"/>
      <c r="EDO17" s="39"/>
      <c r="EDP17" s="39"/>
      <c r="EDQ17" s="39"/>
      <c r="EDR17" s="39"/>
      <c r="EDS17" s="39"/>
      <c r="EDT17" s="39"/>
      <c r="EDU17" s="39"/>
      <c r="EDV17" s="39"/>
      <c r="EDW17" s="39"/>
      <c r="EDX17" s="39"/>
      <c r="EDY17" s="39"/>
      <c r="EDZ17" s="39"/>
      <c r="EEA17" s="39"/>
      <c r="EEB17" s="39"/>
      <c r="EEC17" s="39"/>
      <c r="EED17" s="39"/>
      <c r="EEE17" s="39"/>
      <c r="EEF17" s="39"/>
      <c r="EEG17" s="39"/>
      <c r="EEH17" s="39"/>
      <c r="EEI17" s="39"/>
      <c r="EEJ17" s="39"/>
      <c r="EEK17" s="39"/>
      <c r="EEL17" s="39"/>
      <c r="EEM17" s="39"/>
      <c r="EEN17" s="39"/>
      <c r="EEO17" s="39"/>
      <c r="EEP17" s="39"/>
      <c r="EEQ17" s="39"/>
      <c r="EER17" s="39"/>
      <c r="EES17" s="39"/>
      <c r="EET17" s="39"/>
      <c r="EEU17" s="39"/>
      <c r="EEV17" s="39"/>
      <c r="EEW17" s="39"/>
      <c r="EEX17" s="39"/>
      <c r="EEY17" s="39"/>
      <c r="EEZ17" s="39"/>
      <c r="EFA17" s="39"/>
      <c r="EFB17" s="39"/>
      <c r="EFC17" s="39"/>
      <c r="EFD17" s="39"/>
      <c r="EFE17" s="39"/>
      <c r="EFF17" s="39"/>
      <c r="EFG17" s="39"/>
      <c r="EFH17" s="39"/>
      <c r="EFI17" s="39"/>
      <c r="EFJ17" s="39"/>
      <c r="EFK17" s="39"/>
      <c r="EFL17" s="39"/>
      <c r="EFM17" s="39"/>
      <c r="EFN17" s="39"/>
      <c r="EFO17" s="39"/>
      <c r="EFP17" s="39"/>
      <c r="EFQ17" s="39"/>
      <c r="EFR17" s="39"/>
      <c r="EFS17" s="39"/>
      <c r="EFT17" s="39"/>
      <c r="EFU17" s="39"/>
      <c r="EFV17" s="39"/>
      <c r="EFW17" s="39"/>
      <c r="EFX17" s="39"/>
      <c r="EFY17" s="39"/>
      <c r="EFZ17" s="39"/>
      <c r="EGA17" s="39"/>
      <c r="EGB17" s="39"/>
      <c r="EGC17" s="39"/>
      <c r="EGD17" s="39"/>
      <c r="EGE17" s="39"/>
      <c r="EGF17" s="39"/>
      <c r="EGG17" s="39"/>
      <c r="EGH17" s="39"/>
      <c r="EGI17" s="39"/>
      <c r="EGJ17" s="39"/>
      <c r="EGK17" s="39"/>
      <c r="EGL17" s="39"/>
      <c r="EGM17" s="39"/>
      <c r="EGN17" s="39"/>
      <c r="EGO17" s="39"/>
      <c r="EGP17" s="39"/>
      <c r="EGQ17" s="39"/>
      <c r="EGR17" s="39"/>
      <c r="EGS17" s="39"/>
      <c r="EGT17" s="39"/>
      <c r="EGU17" s="39"/>
      <c r="EGV17" s="39"/>
      <c r="EGW17" s="39"/>
      <c r="EGX17" s="39"/>
      <c r="EGY17" s="39"/>
      <c r="EGZ17" s="39"/>
      <c r="EHA17" s="39"/>
      <c r="EHB17" s="39"/>
      <c r="EHC17" s="39"/>
      <c r="EHD17" s="39"/>
      <c r="EHE17" s="39"/>
      <c r="EHF17" s="39"/>
      <c r="EHG17" s="39"/>
      <c r="EHH17" s="39"/>
      <c r="EHI17" s="39"/>
      <c r="EHJ17" s="39"/>
      <c r="EHK17" s="39"/>
      <c r="EHL17" s="39"/>
      <c r="EHM17" s="39"/>
      <c r="EHN17" s="39"/>
      <c r="EHO17" s="39"/>
      <c r="EHP17" s="39"/>
      <c r="EHQ17" s="39"/>
      <c r="EHR17" s="39"/>
      <c r="EHS17" s="39"/>
      <c r="EHT17" s="39"/>
      <c r="EHU17" s="39"/>
      <c r="EHV17" s="39"/>
      <c r="EHW17" s="39"/>
      <c r="EHX17" s="39"/>
      <c r="EHY17" s="39"/>
      <c r="EHZ17" s="39"/>
      <c r="EIA17" s="39"/>
      <c r="EIB17" s="39"/>
      <c r="EIC17" s="39"/>
      <c r="EID17" s="39"/>
      <c r="EIE17" s="39"/>
      <c r="EIF17" s="39"/>
      <c r="EIG17" s="39"/>
      <c r="EIH17" s="39"/>
      <c r="EII17" s="39"/>
      <c r="EIJ17" s="39"/>
      <c r="EIK17" s="39"/>
      <c r="EIL17" s="39"/>
      <c r="EIM17" s="39"/>
      <c r="EIN17" s="39"/>
      <c r="EIO17" s="39"/>
      <c r="EIP17" s="39"/>
      <c r="EIQ17" s="39"/>
      <c r="EIR17" s="39"/>
      <c r="EIS17" s="39"/>
      <c r="EIT17" s="39"/>
      <c r="EIU17" s="39"/>
      <c r="EIV17" s="39"/>
      <c r="EIW17" s="39"/>
      <c r="EIX17" s="39"/>
      <c r="EIY17" s="39"/>
      <c r="EIZ17" s="39"/>
      <c r="EJA17" s="39"/>
      <c r="EJB17" s="39"/>
      <c r="EJC17" s="39"/>
      <c r="EJD17" s="39"/>
      <c r="EJE17" s="39"/>
      <c r="EJF17" s="39"/>
      <c r="EJG17" s="39"/>
      <c r="EJH17" s="39"/>
      <c r="EJI17" s="39"/>
      <c r="EJJ17" s="39"/>
      <c r="EJK17" s="39"/>
      <c r="EJL17" s="39"/>
      <c r="EJM17" s="39"/>
      <c r="EJN17" s="39"/>
      <c r="EJO17" s="39"/>
      <c r="EJP17" s="39"/>
      <c r="EJQ17" s="39"/>
      <c r="EJR17" s="39"/>
      <c r="EJS17" s="39"/>
      <c r="EJT17" s="39"/>
      <c r="EJU17" s="39"/>
      <c r="EJV17" s="39"/>
      <c r="EJW17" s="39"/>
      <c r="EJX17" s="39"/>
      <c r="EJY17" s="39"/>
      <c r="EJZ17" s="39"/>
      <c r="EKA17" s="39"/>
      <c r="EKB17" s="39"/>
      <c r="EKC17" s="39"/>
      <c r="EKD17" s="39"/>
      <c r="EKE17" s="39"/>
      <c r="EKF17" s="39"/>
      <c r="EKG17" s="39"/>
      <c r="EKH17" s="39"/>
      <c r="EKI17" s="39"/>
      <c r="EKJ17" s="39"/>
      <c r="EKK17" s="39"/>
      <c r="EKL17" s="39"/>
      <c r="EKM17" s="39"/>
      <c r="EKN17" s="39"/>
      <c r="EKO17" s="39"/>
      <c r="EKP17" s="39"/>
      <c r="EKQ17" s="39"/>
      <c r="EKR17" s="39"/>
      <c r="EKS17" s="39"/>
      <c r="EKT17" s="39"/>
      <c r="EKU17" s="39"/>
      <c r="EKV17" s="39"/>
      <c r="EKW17" s="39"/>
      <c r="EKX17" s="39"/>
      <c r="EKY17" s="39"/>
      <c r="EKZ17" s="39"/>
      <c r="ELA17" s="39"/>
      <c r="ELB17" s="39"/>
      <c r="ELC17" s="39"/>
      <c r="ELD17" s="39"/>
      <c r="ELE17" s="39"/>
      <c r="ELF17" s="39"/>
      <c r="ELG17" s="39"/>
      <c r="ELH17" s="39"/>
      <c r="ELI17" s="39"/>
      <c r="ELJ17" s="39"/>
      <c r="ELK17" s="39"/>
      <c r="ELL17" s="39"/>
      <c r="ELM17" s="39"/>
      <c r="ELN17" s="39"/>
      <c r="ELO17" s="39"/>
      <c r="ELP17" s="39"/>
      <c r="ELQ17" s="39"/>
      <c r="ELR17" s="39"/>
      <c r="ELS17" s="39"/>
      <c r="ELT17" s="39"/>
      <c r="ELU17" s="39"/>
      <c r="ELV17" s="39"/>
      <c r="ELW17" s="39"/>
      <c r="ELX17" s="39"/>
      <c r="ELY17" s="39"/>
      <c r="ELZ17" s="39"/>
      <c r="EMA17" s="39"/>
      <c r="EMB17" s="39"/>
      <c r="EMC17" s="39"/>
      <c r="EMD17" s="39"/>
      <c r="EME17" s="39"/>
      <c r="EMF17" s="39"/>
      <c r="EMG17" s="39"/>
      <c r="EMH17" s="39"/>
      <c r="EMI17" s="39"/>
      <c r="EMJ17" s="39"/>
      <c r="EMK17" s="39"/>
      <c r="EML17" s="39"/>
      <c r="EMM17" s="39"/>
      <c r="EMN17" s="39"/>
      <c r="EMO17" s="39"/>
      <c r="EMP17" s="39"/>
      <c r="EMQ17" s="39"/>
      <c r="EMR17" s="39"/>
      <c r="EMS17" s="39"/>
      <c r="EMT17" s="39"/>
      <c r="EMU17" s="39"/>
      <c r="EMV17" s="39"/>
      <c r="EMW17" s="39"/>
      <c r="EMX17" s="39"/>
      <c r="EMY17" s="39"/>
      <c r="EMZ17" s="39"/>
      <c r="ENA17" s="39"/>
      <c r="ENB17" s="39"/>
      <c r="ENC17" s="39"/>
      <c r="END17" s="39"/>
      <c r="ENE17" s="39"/>
      <c r="ENF17" s="39"/>
      <c r="ENG17" s="39"/>
      <c r="ENH17" s="39"/>
      <c r="ENI17" s="39"/>
      <c r="ENJ17" s="39"/>
      <c r="ENK17" s="39"/>
      <c r="ENL17" s="39"/>
      <c r="ENM17" s="39"/>
      <c r="ENN17" s="39"/>
      <c r="ENO17" s="39"/>
      <c r="ENP17" s="39"/>
      <c r="ENQ17" s="39"/>
      <c r="ENR17" s="39"/>
      <c r="ENS17" s="39"/>
      <c r="ENT17" s="39"/>
      <c r="ENU17" s="39"/>
      <c r="ENV17" s="39"/>
      <c r="ENW17" s="39"/>
      <c r="ENX17" s="39"/>
      <c r="ENY17" s="39"/>
      <c r="ENZ17" s="39"/>
      <c r="EOA17" s="39"/>
      <c r="EOB17" s="39"/>
      <c r="EOC17" s="39"/>
      <c r="EOD17" s="39"/>
      <c r="EOE17" s="39"/>
      <c r="EOF17" s="39"/>
      <c r="EOG17" s="39"/>
      <c r="EOH17" s="39"/>
      <c r="EOI17" s="39"/>
      <c r="EOJ17" s="39"/>
      <c r="EOK17" s="39"/>
      <c r="EOL17" s="39"/>
      <c r="EOM17" s="39"/>
      <c r="EON17" s="39"/>
      <c r="EOO17" s="39"/>
      <c r="EOP17" s="39"/>
      <c r="EOQ17" s="39"/>
      <c r="EOR17" s="39"/>
      <c r="EOS17" s="39"/>
      <c r="EOT17" s="39"/>
      <c r="EOU17" s="39"/>
      <c r="EOV17" s="39"/>
      <c r="EOW17" s="39"/>
      <c r="EOX17" s="39"/>
      <c r="EOY17" s="39"/>
      <c r="EOZ17" s="39"/>
      <c r="EPA17" s="39"/>
      <c r="EPB17" s="39"/>
      <c r="EPC17" s="39"/>
      <c r="EPD17" s="39"/>
      <c r="EPE17" s="39"/>
      <c r="EPF17" s="39"/>
      <c r="EPG17" s="39"/>
      <c r="EPH17" s="39"/>
      <c r="EPI17" s="39"/>
      <c r="EPJ17" s="39"/>
      <c r="EPK17" s="39"/>
      <c r="EPL17" s="39"/>
      <c r="EPM17" s="39"/>
      <c r="EPN17" s="39"/>
      <c r="EPO17" s="39"/>
      <c r="EPP17" s="39"/>
      <c r="EPQ17" s="39"/>
      <c r="EPR17" s="39"/>
      <c r="EPS17" s="39"/>
      <c r="EPT17" s="39"/>
      <c r="EPU17" s="39"/>
      <c r="EPV17" s="39"/>
      <c r="EPW17" s="39"/>
      <c r="EPX17" s="39"/>
      <c r="EPY17" s="39"/>
      <c r="EPZ17" s="39"/>
      <c r="EQA17" s="39"/>
      <c r="EQB17" s="39"/>
      <c r="EQC17" s="39"/>
      <c r="EQD17" s="39"/>
      <c r="EQE17" s="39"/>
      <c r="EQF17" s="39"/>
      <c r="EQG17" s="39"/>
      <c r="EQH17" s="39"/>
      <c r="EQI17" s="39"/>
      <c r="EQJ17" s="39"/>
      <c r="EQK17" s="39"/>
      <c r="EQL17" s="39"/>
      <c r="EQM17" s="39"/>
      <c r="EQN17" s="39"/>
      <c r="EQO17" s="39"/>
      <c r="EQP17" s="39"/>
      <c r="EQQ17" s="39"/>
      <c r="EQR17" s="39"/>
      <c r="EQS17" s="39"/>
      <c r="EQT17" s="39"/>
      <c r="EQU17" s="39"/>
      <c r="EQV17" s="39"/>
      <c r="EQW17" s="39"/>
      <c r="EQX17" s="39"/>
      <c r="EQY17" s="39"/>
      <c r="EQZ17" s="39"/>
      <c r="ERA17" s="39"/>
      <c r="ERB17" s="39"/>
      <c r="ERC17" s="39"/>
      <c r="ERD17" s="39"/>
      <c r="ERE17" s="39"/>
      <c r="ERF17" s="39"/>
      <c r="ERG17" s="39"/>
      <c r="ERH17" s="39"/>
      <c r="ERI17" s="39"/>
      <c r="ERJ17" s="39"/>
      <c r="ERK17" s="39"/>
      <c r="ERL17" s="39"/>
      <c r="ERM17" s="39"/>
      <c r="ERN17" s="39"/>
      <c r="ERO17" s="39"/>
      <c r="ERP17" s="39"/>
      <c r="ERQ17" s="39"/>
      <c r="ERR17" s="39"/>
      <c r="ERS17" s="39"/>
      <c r="ERT17" s="39"/>
      <c r="ERU17" s="39"/>
      <c r="ERV17" s="39"/>
      <c r="ERW17" s="39"/>
      <c r="ERX17" s="39"/>
      <c r="ERY17" s="39"/>
      <c r="ERZ17" s="39"/>
      <c r="ESA17" s="39"/>
      <c r="ESB17" s="39"/>
      <c r="ESC17" s="39"/>
      <c r="ESD17" s="39"/>
      <c r="ESE17" s="39"/>
      <c r="ESF17" s="39"/>
      <c r="ESG17" s="39"/>
      <c r="ESH17" s="39"/>
      <c r="ESI17" s="39"/>
      <c r="ESJ17" s="39"/>
      <c r="ESK17" s="39"/>
      <c r="ESL17" s="39"/>
      <c r="ESM17" s="39"/>
      <c r="ESN17" s="39"/>
      <c r="ESO17" s="39"/>
      <c r="ESP17" s="39"/>
      <c r="ESQ17" s="39"/>
      <c r="ESR17" s="39"/>
      <c r="ESS17" s="39"/>
      <c r="EST17" s="39"/>
      <c r="ESU17" s="39"/>
      <c r="ESV17" s="39"/>
      <c r="ESW17" s="39"/>
      <c r="ESX17" s="39"/>
      <c r="ESY17" s="39"/>
      <c r="ESZ17" s="39"/>
      <c r="ETA17" s="39"/>
      <c r="ETB17" s="39"/>
      <c r="ETC17" s="39"/>
      <c r="ETD17" s="39"/>
      <c r="ETE17" s="39"/>
      <c r="ETF17" s="39"/>
      <c r="ETG17" s="39"/>
      <c r="ETH17" s="39"/>
      <c r="ETI17" s="39"/>
      <c r="ETJ17" s="39"/>
      <c r="ETK17" s="39"/>
      <c r="ETL17" s="39"/>
      <c r="ETM17" s="39"/>
      <c r="ETN17" s="39"/>
      <c r="ETO17" s="39"/>
      <c r="ETP17" s="39"/>
      <c r="ETQ17" s="39"/>
      <c r="ETR17" s="39"/>
      <c r="ETS17" s="39"/>
      <c r="ETT17" s="39"/>
      <c r="ETU17" s="39"/>
      <c r="ETV17" s="39"/>
      <c r="ETW17" s="39"/>
      <c r="ETX17" s="39"/>
      <c r="ETY17" s="39"/>
      <c r="ETZ17" s="39"/>
      <c r="EUA17" s="39"/>
      <c r="EUB17" s="39"/>
      <c r="EUC17" s="39"/>
      <c r="EUD17" s="39"/>
      <c r="EUE17" s="39"/>
      <c r="EUF17" s="39"/>
      <c r="EUG17" s="39"/>
      <c r="EUH17" s="39"/>
      <c r="EUI17" s="39"/>
      <c r="EUJ17" s="39"/>
      <c r="EUK17" s="39"/>
      <c r="EUL17" s="39"/>
      <c r="EUM17" s="39"/>
      <c r="EUN17" s="39"/>
      <c r="EUO17" s="39"/>
      <c r="EUP17" s="39"/>
      <c r="EUQ17" s="39"/>
      <c r="EUR17" s="39"/>
      <c r="EUS17" s="39"/>
      <c r="EUT17" s="39"/>
      <c r="EUU17" s="39"/>
      <c r="EUV17" s="39"/>
      <c r="EUW17" s="39"/>
      <c r="EUX17" s="39"/>
      <c r="EUY17" s="39"/>
      <c r="EUZ17" s="39"/>
      <c r="EVA17" s="39"/>
      <c r="EVB17" s="39"/>
      <c r="EVC17" s="39"/>
      <c r="EVD17" s="39"/>
      <c r="EVE17" s="39"/>
      <c r="EVF17" s="39"/>
      <c r="EVG17" s="39"/>
      <c r="EVH17" s="39"/>
      <c r="EVI17" s="39"/>
      <c r="EVJ17" s="39"/>
      <c r="EVK17" s="39"/>
      <c r="EVL17" s="39"/>
      <c r="EVM17" s="39"/>
      <c r="EVN17" s="39"/>
      <c r="EVO17" s="39"/>
      <c r="EVP17" s="39"/>
      <c r="EVQ17" s="39"/>
      <c r="EVR17" s="39"/>
      <c r="EVS17" s="39"/>
      <c r="EVT17" s="39"/>
      <c r="EVU17" s="39"/>
      <c r="EVV17" s="39"/>
      <c r="EVW17" s="39"/>
      <c r="EVX17" s="39"/>
      <c r="EVY17" s="39"/>
      <c r="EVZ17" s="39"/>
      <c r="EWA17" s="39"/>
      <c r="EWB17" s="39"/>
      <c r="EWC17" s="39"/>
      <c r="EWD17" s="39"/>
      <c r="EWE17" s="39"/>
      <c r="EWF17" s="39"/>
      <c r="EWG17" s="39"/>
      <c r="EWH17" s="39"/>
      <c r="EWI17" s="39"/>
      <c r="EWJ17" s="39"/>
      <c r="EWK17" s="39"/>
      <c r="EWL17" s="39"/>
      <c r="EWM17" s="39"/>
      <c r="EWN17" s="39"/>
      <c r="EWO17" s="39"/>
      <c r="EWP17" s="39"/>
      <c r="EWQ17" s="39"/>
      <c r="EWR17" s="39"/>
      <c r="EWS17" s="39"/>
      <c r="EWT17" s="39"/>
      <c r="EWU17" s="39"/>
      <c r="EWV17" s="39"/>
      <c r="EWW17" s="39"/>
      <c r="EWX17" s="39"/>
      <c r="EWY17" s="39"/>
      <c r="EWZ17" s="39"/>
      <c r="EXA17" s="39"/>
      <c r="EXB17" s="39"/>
      <c r="EXC17" s="39"/>
      <c r="EXD17" s="39"/>
      <c r="EXE17" s="39"/>
      <c r="EXF17" s="39"/>
      <c r="EXG17" s="39"/>
      <c r="EXH17" s="39"/>
      <c r="EXI17" s="39"/>
      <c r="EXJ17" s="39"/>
      <c r="EXK17" s="39"/>
      <c r="EXL17" s="39"/>
      <c r="EXM17" s="39"/>
      <c r="EXN17" s="39"/>
      <c r="EXO17" s="39"/>
      <c r="EXP17" s="39"/>
      <c r="EXQ17" s="39"/>
      <c r="EXR17" s="39"/>
      <c r="EXS17" s="39"/>
      <c r="EXT17" s="39"/>
      <c r="EXU17" s="39"/>
      <c r="EXV17" s="39"/>
      <c r="EXW17" s="39"/>
      <c r="EXX17" s="39"/>
      <c r="EXY17" s="39"/>
      <c r="EXZ17" s="39"/>
      <c r="EYA17" s="39"/>
      <c r="EYB17" s="39"/>
      <c r="EYC17" s="39"/>
      <c r="EYD17" s="39"/>
      <c r="EYE17" s="39"/>
      <c r="EYF17" s="39"/>
      <c r="EYG17" s="39"/>
      <c r="EYH17" s="39"/>
      <c r="EYI17" s="39"/>
      <c r="EYJ17" s="39"/>
      <c r="EYK17" s="39"/>
      <c r="EYL17" s="39"/>
      <c r="EYM17" s="39"/>
      <c r="EYN17" s="39"/>
      <c r="EYO17" s="39"/>
      <c r="EYP17" s="39"/>
      <c r="EYQ17" s="39"/>
      <c r="EYR17" s="39"/>
      <c r="EYS17" s="39"/>
      <c r="EYT17" s="39"/>
      <c r="EYU17" s="39"/>
      <c r="EYV17" s="39"/>
      <c r="EYW17" s="39"/>
      <c r="EYX17" s="39"/>
      <c r="EYY17" s="39"/>
      <c r="EYZ17" s="39"/>
      <c r="EZA17" s="39"/>
      <c r="EZB17" s="39"/>
      <c r="EZC17" s="39"/>
      <c r="EZD17" s="39"/>
      <c r="EZE17" s="39"/>
      <c r="EZF17" s="39"/>
      <c r="EZG17" s="39"/>
      <c r="EZH17" s="39"/>
      <c r="EZI17" s="39"/>
      <c r="EZJ17" s="39"/>
      <c r="EZK17" s="39"/>
      <c r="EZL17" s="39"/>
      <c r="EZM17" s="39"/>
      <c r="EZN17" s="39"/>
      <c r="EZO17" s="39"/>
      <c r="EZP17" s="39"/>
      <c r="EZQ17" s="39"/>
      <c r="EZR17" s="39"/>
      <c r="EZS17" s="39"/>
      <c r="EZT17" s="39"/>
      <c r="EZU17" s="39"/>
      <c r="EZV17" s="39"/>
      <c r="EZW17" s="39"/>
      <c r="EZX17" s="39"/>
      <c r="EZY17" s="39"/>
      <c r="EZZ17" s="39"/>
      <c r="FAA17" s="39"/>
      <c r="FAB17" s="39"/>
      <c r="FAC17" s="39"/>
      <c r="FAD17" s="39"/>
      <c r="FAE17" s="39"/>
      <c r="FAF17" s="39"/>
      <c r="FAG17" s="39"/>
      <c r="FAH17" s="39"/>
      <c r="FAI17" s="39"/>
      <c r="FAJ17" s="39"/>
      <c r="FAK17" s="39"/>
      <c r="FAL17" s="39"/>
      <c r="FAM17" s="39"/>
      <c r="FAN17" s="39"/>
      <c r="FAO17" s="39"/>
      <c r="FAP17" s="39"/>
      <c r="FAQ17" s="39"/>
      <c r="FAR17" s="39"/>
      <c r="FAS17" s="39"/>
      <c r="FAT17" s="39"/>
      <c r="FAU17" s="39"/>
      <c r="FAV17" s="39"/>
      <c r="FAW17" s="39"/>
      <c r="FAX17" s="39"/>
      <c r="FAY17" s="39"/>
      <c r="FAZ17" s="39"/>
      <c r="FBA17" s="39"/>
      <c r="FBB17" s="39"/>
      <c r="FBC17" s="39"/>
      <c r="FBD17" s="39"/>
      <c r="FBE17" s="39"/>
      <c r="FBF17" s="39"/>
      <c r="FBG17" s="39"/>
      <c r="FBH17" s="39"/>
      <c r="FBI17" s="39"/>
      <c r="FBJ17" s="39"/>
      <c r="FBK17" s="39"/>
      <c r="FBL17" s="39"/>
      <c r="FBM17" s="39"/>
      <c r="FBN17" s="39"/>
      <c r="FBO17" s="39"/>
      <c r="FBP17" s="39"/>
      <c r="FBQ17" s="39"/>
      <c r="FBR17" s="39"/>
      <c r="FBS17" s="39"/>
      <c r="FBT17" s="39"/>
      <c r="FBU17" s="39"/>
      <c r="FBV17" s="39"/>
      <c r="FBW17" s="39"/>
      <c r="FBX17" s="39"/>
      <c r="FBY17" s="39"/>
      <c r="FBZ17" s="39"/>
      <c r="FCA17" s="39"/>
      <c r="FCB17" s="39"/>
      <c r="FCC17" s="39"/>
      <c r="FCD17" s="39"/>
      <c r="FCE17" s="39"/>
      <c r="FCF17" s="39"/>
      <c r="FCG17" s="39"/>
      <c r="FCH17" s="39"/>
      <c r="FCI17" s="39"/>
      <c r="FCJ17" s="39"/>
      <c r="FCK17" s="39"/>
      <c r="FCL17" s="39"/>
      <c r="FCM17" s="39"/>
      <c r="FCN17" s="39"/>
      <c r="FCO17" s="39"/>
      <c r="FCP17" s="39"/>
      <c r="FCQ17" s="39"/>
      <c r="FCR17" s="39"/>
      <c r="FCS17" s="39"/>
      <c r="FCT17" s="39"/>
      <c r="FCU17" s="39"/>
      <c r="FCV17" s="39"/>
      <c r="FCW17" s="39"/>
      <c r="FCX17" s="39"/>
      <c r="FCY17" s="39"/>
      <c r="FCZ17" s="39"/>
      <c r="FDA17" s="39"/>
      <c r="FDB17" s="39"/>
      <c r="FDC17" s="39"/>
      <c r="FDD17" s="39"/>
      <c r="FDE17" s="39"/>
      <c r="FDF17" s="39"/>
      <c r="FDG17" s="39"/>
      <c r="FDH17" s="39"/>
      <c r="FDI17" s="39"/>
      <c r="FDJ17" s="39"/>
      <c r="FDK17" s="39"/>
      <c r="FDL17" s="39"/>
      <c r="FDM17" s="39"/>
      <c r="FDN17" s="39"/>
      <c r="FDO17" s="39"/>
      <c r="FDP17" s="39"/>
      <c r="FDQ17" s="39"/>
      <c r="FDR17" s="39"/>
      <c r="FDS17" s="39"/>
      <c r="FDT17" s="39"/>
      <c r="FDU17" s="39"/>
      <c r="FDV17" s="39"/>
      <c r="FDW17" s="39"/>
      <c r="FDX17" s="39"/>
      <c r="FDY17" s="39"/>
      <c r="FDZ17" s="39"/>
      <c r="FEA17" s="39"/>
      <c r="FEB17" s="39"/>
      <c r="FEC17" s="39"/>
      <c r="FED17" s="39"/>
      <c r="FEE17" s="39"/>
      <c r="FEF17" s="39"/>
      <c r="FEG17" s="39"/>
      <c r="FEH17" s="39"/>
      <c r="FEI17" s="39"/>
      <c r="FEJ17" s="39"/>
      <c r="FEK17" s="39"/>
      <c r="FEL17" s="39"/>
      <c r="FEM17" s="39"/>
      <c r="FEN17" s="39"/>
      <c r="FEO17" s="39"/>
      <c r="FEP17" s="39"/>
      <c r="FEQ17" s="39"/>
      <c r="FER17" s="39"/>
      <c r="FES17" s="39"/>
      <c r="FET17" s="39"/>
      <c r="FEU17" s="39"/>
      <c r="FEV17" s="39"/>
      <c r="FEW17" s="39"/>
      <c r="FEX17" s="39"/>
      <c r="FEY17" s="39"/>
      <c r="FEZ17" s="39"/>
      <c r="FFA17" s="39"/>
      <c r="FFB17" s="39"/>
      <c r="FFC17" s="39"/>
      <c r="FFD17" s="39"/>
      <c r="FFE17" s="39"/>
      <c r="FFF17" s="39"/>
      <c r="FFG17" s="39"/>
      <c r="FFH17" s="39"/>
      <c r="FFI17" s="39"/>
      <c r="FFJ17" s="39"/>
      <c r="FFK17" s="39"/>
      <c r="FFL17" s="39"/>
      <c r="FFM17" s="39"/>
      <c r="FFN17" s="39"/>
      <c r="FFO17" s="39"/>
      <c r="FFP17" s="39"/>
      <c r="FFQ17" s="39"/>
      <c r="FFR17" s="39"/>
      <c r="FFS17" s="39"/>
      <c r="FFT17" s="39"/>
      <c r="FFU17" s="39"/>
      <c r="FFV17" s="39"/>
      <c r="FFW17" s="39"/>
      <c r="FFX17" s="39"/>
      <c r="FFY17" s="39"/>
      <c r="FFZ17" s="39"/>
      <c r="FGA17" s="39"/>
      <c r="FGB17" s="39"/>
      <c r="FGC17" s="39"/>
      <c r="FGD17" s="39"/>
      <c r="FGE17" s="39"/>
      <c r="FGF17" s="39"/>
      <c r="FGG17" s="39"/>
      <c r="FGH17" s="39"/>
      <c r="FGI17" s="39"/>
      <c r="FGJ17" s="39"/>
      <c r="FGK17" s="39"/>
      <c r="FGL17" s="39"/>
      <c r="FGM17" s="39"/>
      <c r="FGN17" s="39"/>
      <c r="FGO17" s="39"/>
      <c r="FGP17" s="39"/>
      <c r="FGQ17" s="39"/>
      <c r="FGR17" s="39"/>
      <c r="FGS17" s="39"/>
      <c r="FGT17" s="39"/>
      <c r="FGU17" s="39"/>
      <c r="FGV17" s="39"/>
      <c r="FGW17" s="39"/>
      <c r="FGX17" s="39"/>
      <c r="FGY17" s="39"/>
      <c r="FGZ17" s="39"/>
      <c r="FHA17" s="39"/>
      <c r="FHB17" s="39"/>
      <c r="FHC17" s="39"/>
      <c r="FHD17" s="39"/>
      <c r="FHE17" s="39"/>
      <c r="FHF17" s="39"/>
      <c r="FHG17" s="39"/>
      <c r="FHH17" s="39"/>
      <c r="FHI17" s="39"/>
      <c r="FHJ17" s="39"/>
      <c r="FHK17" s="39"/>
      <c r="FHL17" s="39"/>
      <c r="FHM17" s="39"/>
      <c r="FHN17" s="39"/>
      <c r="FHO17" s="39"/>
      <c r="FHP17" s="39"/>
      <c r="FHQ17" s="39"/>
      <c r="FHR17" s="39"/>
      <c r="FHS17" s="39"/>
      <c r="FHT17" s="39"/>
      <c r="FHU17" s="39"/>
      <c r="FHV17" s="39"/>
      <c r="FHW17" s="39"/>
      <c r="FHX17" s="39"/>
      <c r="FHY17" s="39"/>
      <c r="FHZ17" s="39"/>
      <c r="FIA17" s="39"/>
      <c r="FIB17" s="39"/>
      <c r="FIC17" s="39"/>
      <c r="FID17" s="39"/>
      <c r="FIE17" s="39"/>
      <c r="FIF17" s="39"/>
      <c r="FIG17" s="39"/>
      <c r="FIH17" s="39"/>
      <c r="FII17" s="39"/>
      <c r="FIJ17" s="39"/>
      <c r="FIK17" s="39"/>
      <c r="FIL17" s="39"/>
      <c r="FIM17" s="39"/>
      <c r="FIN17" s="39"/>
      <c r="FIO17" s="39"/>
      <c r="FIP17" s="39"/>
      <c r="FIQ17" s="39"/>
      <c r="FIR17" s="39"/>
      <c r="FIS17" s="39"/>
      <c r="FIT17" s="39"/>
      <c r="FIU17" s="39"/>
      <c r="FIV17" s="39"/>
      <c r="FIW17" s="39"/>
      <c r="FIX17" s="39"/>
      <c r="FIY17" s="39"/>
      <c r="FIZ17" s="39"/>
      <c r="FJA17" s="39"/>
      <c r="FJB17" s="39"/>
      <c r="FJC17" s="39"/>
      <c r="FJD17" s="39"/>
      <c r="FJE17" s="39"/>
      <c r="FJF17" s="39"/>
      <c r="FJG17" s="39"/>
      <c r="FJH17" s="39"/>
      <c r="FJI17" s="39"/>
      <c r="FJJ17" s="39"/>
      <c r="FJK17" s="39"/>
      <c r="FJL17" s="39"/>
      <c r="FJM17" s="39"/>
      <c r="FJN17" s="39"/>
      <c r="FJO17" s="39"/>
      <c r="FJP17" s="39"/>
      <c r="FJQ17" s="39"/>
      <c r="FJR17" s="39"/>
      <c r="FJS17" s="39"/>
      <c r="FJT17" s="39"/>
      <c r="FJU17" s="39"/>
      <c r="FJV17" s="39"/>
      <c r="FJW17" s="39"/>
      <c r="FJX17" s="39"/>
      <c r="FJY17" s="39"/>
      <c r="FJZ17" s="39"/>
      <c r="FKA17" s="39"/>
      <c r="FKB17" s="39"/>
      <c r="FKC17" s="39"/>
      <c r="FKD17" s="39"/>
      <c r="FKE17" s="39"/>
      <c r="FKF17" s="39"/>
      <c r="FKG17" s="39"/>
      <c r="FKH17" s="39"/>
      <c r="FKI17" s="39"/>
      <c r="FKJ17" s="39"/>
      <c r="FKK17" s="39"/>
      <c r="FKL17" s="39"/>
      <c r="FKM17" s="39"/>
      <c r="FKN17" s="39"/>
      <c r="FKO17" s="39"/>
      <c r="FKP17" s="39"/>
      <c r="FKQ17" s="39"/>
      <c r="FKR17" s="39"/>
      <c r="FKS17" s="39"/>
      <c r="FKT17" s="39"/>
      <c r="FKU17" s="39"/>
      <c r="FKV17" s="39"/>
      <c r="FKW17" s="39"/>
      <c r="FKX17" s="39"/>
      <c r="FKY17" s="39"/>
      <c r="FKZ17" s="39"/>
      <c r="FLA17" s="39"/>
      <c r="FLB17" s="39"/>
      <c r="FLC17" s="39"/>
      <c r="FLD17" s="39"/>
      <c r="FLE17" s="39"/>
      <c r="FLF17" s="39"/>
      <c r="FLG17" s="39"/>
      <c r="FLH17" s="39"/>
      <c r="FLI17" s="39"/>
      <c r="FLJ17" s="39"/>
      <c r="FLK17" s="39"/>
      <c r="FLL17" s="39"/>
      <c r="FLM17" s="39"/>
      <c r="FLN17" s="39"/>
      <c r="FLO17" s="39"/>
      <c r="FLP17" s="39"/>
      <c r="FLQ17" s="39"/>
      <c r="FLR17" s="39"/>
      <c r="FLS17" s="39"/>
      <c r="FLT17" s="39"/>
      <c r="FLU17" s="39"/>
      <c r="FLV17" s="39"/>
      <c r="FLW17" s="39"/>
      <c r="FLX17" s="39"/>
      <c r="FLY17" s="39"/>
      <c r="FLZ17" s="39"/>
      <c r="FMA17" s="39"/>
      <c r="FMB17" s="39"/>
      <c r="FMC17" s="39"/>
      <c r="FMD17" s="39"/>
      <c r="FME17" s="39"/>
      <c r="FMF17" s="39"/>
      <c r="FMG17" s="39"/>
      <c r="FMH17" s="39"/>
      <c r="FMI17" s="39"/>
      <c r="FMJ17" s="39"/>
      <c r="FMK17" s="39"/>
      <c r="FML17" s="39"/>
      <c r="FMM17" s="39"/>
      <c r="FMN17" s="39"/>
      <c r="FMO17" s="39"/>
      <c r="FMP17" s="39"/>
      <c r="FMQ17" s="39"/>
      <c r="FMR17" s="39"/>
      <c r="FMS17" s="39"/>
      <c r="FMT17" s="39"/>
      <c r="FMU17" s="39"/>
      <c r="FMV17" s="39"/>
      <c r="FMW17" s="39"/>
      <c r="FMX17" s="39"/>
      <c r="FMY17" s="39"/>
      <c r="FMZ17" s="39"/>
      <c r="FNA17" s="39"/>
      <c r="FNB17" s="39"/>
      <c r="FNC17" s="39"/>
      <c r="FND17" s="39"/>
      <c r="FNE17" s="39"/>
      <c r="FNF17" s="39"/>
      <c r="FNG17" s="39"/>
      <c r="FNH17" s="39"/>
      <c r="FNI17" s="39"/>
      <c r="FNJ17" s="39"/>
      <c r="FNK17" s="39"/>
      <c r="FNL17" s="39"/>
      <c r="FNM17" s="39"/>
      <c r="FNN17" s="39"/>
      <c r="FNO17" s="39"/>
      <c r="FNP17" s="39"/>
      <c r="FNQ17" s="39"/>
      <c r="FNR17" s="39"/>
      <c r="FNS17" s="39"/>
      <c r="FNT17" s="39"/>
      <c r="FNU17" s="39"/>
      <c r="FNV17" s="39"/>
      <c r="FNW17" s="39"/>
      <c r="FNX17" s="39"/>
      <c r="FNY17" s="39"/>
      <c r="FNZ17" s="39"/>
      <c r="FOA17" s="39"/>
      <c r="FOB17" s="39"/>
      <c r="FOC17" s="39"/>
      <c r="FOD17" s="39"/>
      <c r="FOE17" s="39"/>
      <c r="FOF17" s="39"/>
      <c r="FOG17" s="39"/>
      <c r="FOH17" s="39"/>
      <c r="FOI17" s="39"/>
      <c r="FOJ17" s="39"/>
      <c r="FOK17" s="39"/>
      <c r="FOL17" s="39"/>
      <c r="FOM17" s="39"/>
      <c r="FON17" s="39"/>
      <c r="FOO17" s="39"/>
      <c r="FOP17" s="39"/>
      <c r="FOQ17" s="39"/>
      <c r="FOR17" s="39"/>
      <c r="FOS17" s="39"/>
      <c r="FOT17" s="39"/>
      <c r="FOU17" s="39"/>
      <c r="FOV17" s="39"/>
      <c r="FOW17" s="39"/>
      <c r="FOX17" s="39"/>
      <c r="FOY17" s="39"/>
      <c r="FOZ17" s="39"/>
      <c r="FPA17" s="39"/>
      <c r="FPB17" s="39"/>
      <c r="FPC17" s="39"/>
      <c r="FPD17" s="39"/>
      <c r="FPE17" s="39"/>
      <c r="FPF17" s="39"/>
      <c r="FPG17" s="39"/>
      <c r="FPH17" s="39"/>
      <c r="FPI17" s="39"/>
      <c r="FPJ17" s="39"/>
      <c r="FPK17" s="39"/>
      <c r="FPL17" s="39"/>
      <c r="FPM17" s="39"/>
      <c r="FPN17" s="39"/>
      <c r="FPO17" s="39"/>
      <c r="FPP17" s="39"/>
      <c r="FPQ17" s="39"/>
      <c r="FPR17" s="39"/>
      <c r="FPS17" s="39"/>
      <c r="FPT17" s="39"/>
      <c r="FPU17" s="39"/>
      <c r="FPV17" s="39"/>
      <c r="FPW17" s="39"/>
      <c r="FPX17" s="39"/>
      <c r="FPY17" s="39"/>
      <c r="FPZ17" s="39"/>
      <c r="FQA17" s="39"/>
      <c r="FQB17" s="39"/>
      <c r="FQC17" s="39"/>
      <c r="FQD17" s="39"/>
      <c r="FQE17" s="39"/>
      <c r="FQF17" s="39"/>
      <c r="FQG17" s="39"/>
      <c r="FQH17" s="39"/>
      <c r="FQI17" s="39"/>
      <c r="FQJ17" s="39"/>
      <c r="FQK17" s="39"/>
      <c r="FQL17" s="39"/>
      <c r="FQM17" s="39"/>
      <c r="FQN17" s="39"/>
      <c r="FQO17" s="39"/>
      <c r="FQP17" s="39"/>
      <c r="FQQ17" s="39"/>
      <c r="FQR17" s="39"/>
      <c r="FQS17" s="39"/>
      <c r="FQT17" s="39"/>
      <c r="FQU17" s="39"/>
      <c r="FQV17" s="39"/>
      <c r="FQW17" s="39"/>
      <c r="FQX17" s="39"/>
      <c r="FQY17" s="39"/>
      <c r="FQZ17" s="39"/>
      <c r="FRA17" s="39"/>
      <c r="FRB17" s="39"/>
      <c r="FRC17" s="39"/>
      <c r="FRD17" s="39"/>
      <c r="FRE17" s="39"/>
      <c r="FRF17" s="39"/>
      <c r="FRG17" s="39"/>
      <c r="FRH17" s="39"/>
      <c r="FRI17" s="39"/>
      <c r="FRJ17" s="39"/>
      <c r="FRK17" s="39"/>
      <c r="FRL17" s="39"/>
      <c r="FRM17" s="39"/>
      <c r="FRN17" s="39"/>
      <c r="FRO17" s="39"/>
      <c r="FRP17" s="39"/>
      <c r="FRQ17" s="39"/>
      <c r="FRR17" s="39"/>
      <c r="FRS17" s="39"/>
      <c r="FRT17" s="39"/>
      <c r="FRU17" s="39"/>
      <c r="FRV17" s="39"/>
      <c r="FRW17" s="39"/>
      <c r="FRX17" s="39"/>
      <c r="FRY17" s="39"/>
      <c r="FRZ17" s="39"/>
      <c r="FSA17" s="39"/>
      <c r="FSB17" s="39"/>
      <c r="FSC17" s="39"/>
      <c r="FSD17" s="39"/>
      <c r="FSE17" s="39"/>
      <c r="FSF17" s="39"/>
      <c r="FSG17" s="39"/>
      <c r="FSH17" s="39"/>
      <c r="FSI17" s="39"/>
      <c r="FSJ17" s="39"/>
      <c r="FSK17" s="39"/>
      <c r="FSL17" s="39"/>
      <c r="FSM17" s="39"/>
      <c r="FSN17" s="39"/>
      <c r="FSO17" s="39"/>
      <c r="FSP17" s="39"/>
      <c r="FSQ17" s="39"/>
      <c r="FSR17" s="39"/>
      <c r="FSS17" s="39"/>
      <c r="FST17" s="39"/>
      <c r="FSU17" s="39"/>
      <c r="FSV17" s="39"/>
      <c r="FSW17" s="39"/>
      <c r="FSX17" s="39"/>
      <c r="FSY17" s="39"/>
      <c r="FSZ17" s="39"/>
      <c r="FTA17" s="39"/>
      <c r="FTB17" s="39"/>
      <c r="FTC17" s="39"/>
      <c r="FTD17" s="39"/>
      <c r="FTE17" s="39"/>
      <c r="FTF17" s="39"/>
      <c r="FTG17" s="39"/>
      <c r="FTH17" s="39"/>
      <c r="FTI17" s="39"/>
      <c r="FTJ17" s="39"/>
      <c r="FTK17" s="39"/>
      <c r="FTL17" s="39"/>
      <c r="FTM17" s="39"/>
      <c r="FTN17" s="39"/>
      <c r="FTO17" s="39"/>
      <c r="FTP17" s="39"/>
      <c r="FTQ17" s="39"/>
      <c r="FTR17" s="39"/>
      <c r="FTS17" s="39"/>
      <c r="FTT17" s="39"/>
      <c r="FTU17" s="39"/>
      <c r="FTV17" s="39"/>
      <c r="FTW17" s="39"/>
      <c r="FTX17" s="39"/>
      <c r="FTY17" s="39"/>
      <c r="FTZ17" s="39"/>
      <c r="FUA17" s="39"/>
      <c r="FUB17" s="39"/>
      <c r="FUC17" s="39"/>
      <c r="FUD17" s="39"/>
      <c r="FUE17" s="39"/>
      <c r="FUF17" s="39"/>
      <c r="FUG17" s="39"/>
      <c r="FUH17" s="39"/>
      <c r="FUI17" s="39"/>
      <c r="FUJ17" s="39"/>
      <c r="FUK17" s="39"/>
      <c r="FUL17" s="39"/>
      <c r="FUM17" s="39"/>
      <c r="FUN17" s="39"/>
      <c r="FUO17" s="39"/>
      <c r="FUP17" s="39"/>
      <c r="FUQ17" s="39"/>
      <c r="FUR17" s="39"/>
      <c r="FUS17" s="39"/>
      <c r="FUT17" s="39"/>
      <c r="FUU17" s="39"/>
      <c r="FUV17" s="39"/>
      <c r="FUW17" s="39"/>
      <c r="FUX17" s="39"/>
      <c r="FUY17" s="39"/>
      <c r="FUZ17" s="39"/>
      <c r="FVA17" s="39"/>
      <c r="FVB17" s="39"/>
      <c r="FVC17" s="39"/>
      <c r="FVD17" s="39"/>
      <c r="FVE17" s="39"/>
      <c r="FVF17" s="39"/>
      <c r="FVG17" s="39"/>
      <c r="FVH17" s="39"/>
      <c r="FVI17" s="39"/>
      <c r="FVJ17" s="39"/>
      <c r="FVK17" s="39"/>
      <c r="FVL17" s="39"/>
      <c r="FVM17" s="39"/>
      <c r="FVN17" s="39"/>
      <c r="FVO17" s="39"/>
      <c r="FVP17" s="39"/>
      <c r="FVQ17" s="39"/>
      <c r="FVR17" s="39"/>
      <c r="FVS17" s="39"/>
      <c r="FVT17" s="39"/>
      <c r="FVU17" s="39"/>
      <c r="FVV17" s="39"/>
      <c r="FVW17" s="39"/>
      <c r="FVX17" s="39"/>
      <c r="FVY17" s="39"/>
      <c r="FVZ17" s="39"/>
      <c r="FWA17" s="39"/>
      <c r="FWB17" s="39"/>
      <c r="FWC17" s="39"/>
      <c r="FWD17" s="39"/>
      <c r="FWE17" s="39"/>
      <c r="FWF17" s="39"/>
      <c r="FWG17" s="39"/>
      <c r="FWH17" s="39"/>
      <c r="FWI17" s="39"/>
      <c r="FWJ17" s="39"/>
      <c r="FWK17" s="39"/>
      <c r="FWL17" s="39"/>
      <c r="FWM17" s="39"/>
      <c r="FWN17" s="39"/>
      <c r="FWO17" s="39"/>
      <c r="FWP17" s="39"/>
      <c r="FWQ17" s="39"/>
      <c r="FWR17" s="39"/>
      <c r="FWS17" s="39"/>
      <c r="FWT17" s="39"/>
      <c r="FWU17" s="39"/>
      <c r="FWV17" s="39"/>
      <c r="FWW17" s="39"/>
      <c r="FWX17" s="39"/>
      <c r="FWY17" s="39"/>
      <c r="FWZ17" s="39"/>
      <c r="FXA17" s="39"/>
      <c r="FXB17" s="39"/>
      <c r="FXC17" s="39"/>
      <c r="FXD17" s="39"/>
      <c r="FXE17" s="39"/>
      <c r="FXF17" s="39"/>
      <c r="FXG17" s="39"/>
      <c r="FXH17" s="39"/>
      <c r="FXI17" s="39"/>
      <c r="FXJ17" s="39"/>
      <c r="FXK17" s="39"/>
      <c r="FXL17" s="39"/>
      <c r="FXM17" s="39"/>
      <c r="FXN17" s="39"/>
      <c r="FXO17" s="39"/>
      <c r="FXP17" s="39"/>
      <c r="FXQ17" s="39"/>
      <c r="FXR17" s="39"/>
      <c r="FXS17" s="39"/>
      <c r="FXT17" s="39"/>
      <c r="FXU17" s="39"/>
      <c r="FXV17" s="39"/>
      <c r="FXW17" s="39"/>
      <c r="FXX17" s="39"/>
      <c r="FXY17" s="39"/>
      <c r="FXZ17" s="39"/>
      <c r="FYA17" s="39"/>
      <c r="FYB17" s="39"/>
      <c r="FYC17" s="39"/>
      <c r="FYD17" s="39"/>
      <c r="FYE17" s="39"/>
      <c r="FYF17" s="39"/>
      <c r="FYG17" s="39"/>
      <c r="FYH17" s="39"/>
      <c r="FYI17" s="39"/>
      <c r="FYJ17" s="39"/>
      <c r="FYK17" s="39"/>
      <c r="FYL17" s="39"/>
      <c r="FYM17" s="39"/>
      <c r="FYN17" s="39"/>
      <c r="FYO17" s="39"/>
      <c r="FYP17" s="39"/>
      <c r="FYQ17" s="39"/>
      <c r="FYR17" s="39"/>
      <c r="FYS17" s="39"/>
      <c r="FYT17" s="39"/>
      <c r="FYU17" s="39"/>
      <c r="FYV17" s="39"/>
      <c r="FYW17" s="39"/>
      <c r="FYX17" s="39"/>
      <c r="FYY17" s="39"/>
      <c r="FYZ17" s="39"/>
      <c r="FZA17" s="39"/>
      <c r="FZB17" s="39"/>
      <c r="FZC17" s="39"/>
      <c r="FZD17" s="39"/>
      <c r="FZE17" s="39"/>
      <c r="FZF17" s="39"/>
      <c r="FZG17" s="39"/>
      <c r="FZH17" s="39"/>
      <c r="FZI17" s="39"/>
      <c r="FZJ17" s="39"/>
      <c r="FZK17" s="39"/>
      <c r="FZL17" s="39"/>
      <c r="FZM17" s="39"/>
      <c r="FZN17" s="39"/>
      <c r="FZO17" s="39"/>
      <c r="FZP17" s="39"/>
      <c r="FZQ17" s="39"/>
      <c r="FZR17" s="39"/>
      <c r="FZS17" s="39"/>
      <c r="FZT17" s="39"/>
      <c r="FZU17" s="39"/>
      <c r="FZV17" s="39"/>
      <c r="FZW17" s="39"/>
      <c r="FZX17" s="39"/>
      <c r="FZY17" s="39"/>
      <c r="FZZ17" s="39"/>
      <c r="GAA17" s="39"/>
      <c r="GAB17" s="39"/>
      <c r="GAC17" s="39"/>
      <c r="GAD17" s="39"/>
      <c r="GAE17" s="39"/>
      <c r="GAF17" s="39"/>
      <c r="GAG17" s="39"/>
      <c r="GAH17" s="39"/>
      <c r="GAI17" s="39"/>
      <c r="GAJ17" s="39"/>
      <c r="GAK17" s="39"/>
      <c r="GAL17" s="39"/>
      <c r="GAM17" s="39"/>
      <c r="GAN17" s="39"/>
      <c r="GAO17" s="39"/>
      <c r="GAP17" s="39"/>
      <c r="GAQ17" s="39"/>
      <c r="GAR17" s="39"/>
      <c r="GAS17" s="39"/>
      <c r="GAT17" s="39"/>
      <c r="GAU17" s="39"/>
      <c r="GAV17" s="39"/>
      <c r="GAW17" s="39"/>
      <c r="GAX17" s="39"/>
      <c r="GAY17" s="39"/>
      <c r="GAZ17" s="39"/>
      <c r="GBA17" s="39"/>
      <c r="GBB17" s="39"/>
      <c r="GBC17" s="39"/>
      <c r="GBD17" s="39"/>
      <c r="GBE17" s="39"/>
      <c r="GBF17" s="39"/>
      <c r="GBG17" s="39"/>
      <c r="GBH17" s="39"/>
      <c r="GBI17" s="39"/>
      <c r="GBJ17" s="39"/>
      <c r="GBK17" s="39"/>
      <c r="GBL17" s="39"/>
      <c r="GBM17" s="39"/>
      <c r="GBN17" s="39"/>
      <c r="GBO17" s="39"/>
      <c r="GBP17" s="39"/>
      <c r="GBQ17" s="39"/>
      <c r="GBR17" s="39"/>
      <c r="GBS17" s="39"/>
      <c r="GBT17" s="39"/>
      <c r="GBU17" s="39"/>
      <c r="GBV17" s="39"/>
      <c r="GBW17" s="39"/>
      <c r="GBX17" s="39"/>
      <c r="GBY17" s="39"/>
      <c r="GBZ17" s="39"/>
      <c r="GCA17" s="39"/>
      <c r="GCB17" s="39"/>
      <c r="GCC17" s="39"/>
      <c r="GCD17" s="39"/>
      <c r="GCE17" s="39"/>
      <c r="GCF17" s="39"/>
      <c r="GCG17" s="39"/>
      <c r="GCH17" s="39"/>
      <c r="GCI17" s="39"/>
      <c r="GCJ17" s="39"/>
      <c r="GCK17" s="39"/>
      <c r="GCL17" s="39"/>
      <c r="GCM17" s="39"/>
      <c r="GCN17" s="39"/>
      <c r="GCO17" s="39"/>
      <c r="GCP17" s="39"/>
      <c r="GCQ17" s="39"/>
      <c r="GCR17" s="39"/>
      <c r="GCS17" s="39"/>
      <c r="GCT17" s="39"/>
      <c r="GCU17" s="39"/>
      <c r="GCV17" s="39"/>
      <c r="GCW17" s="39"/>
      <c r="GCX17" s="39"/>
      <c r="GCY17" s="39"/>
      <c r="GCZ17" s="39"/>
      <c r="GDA17" s="39"/>
      <c r="GDB17" s="39"/>
      <c r="GDC17" s="39"/>
      <c r="GDD17" s="39"/>
      <c r="GDE17" s="39"/>
      <c r="GDF17" s="39"/>
      <c r="GDG17" s="39"/>
      <c r="GDH17" s="39"/>
      <c r="GDI17" s="39"/>
      <c r="GDJ17" s="39"/>
      <c r="GDK17" s="39"/>
      <c r="GDL17" s="39"/>
      <c r="GDM17" s="39"/>
      <c r="GDN17" s="39"/>
      <c r="GDO17" s="39"/>
      <c r="GDP17" s="39"/>
      <c r="GDQ17" s="39"/>
      <c r="GDR17" s="39"/>
      <c r="GDS17" s="39"/>
      <c r="GDT17" s="39"/>
      <c r="GDU17" s="39"/>
      <c r="GDV17" s="39"/>
      <c r="GDW17" s="39"/>
      <c r="GDX17" s="39"/>
      <c r="GDY17" s="39"/>
      <c r="GDZ17" s="39"/>
      <c r="GEA17" s="39"/>
      <c r="GEB17" s="39"/>
      <c r="GEC17" s="39"/>
      <c r="GED17" s="39"/>
      <c r="GEE17" s="39"/>
      <c r="GEF17" s="39"/>
      <c r="GEG17" s="39"/>
      <c r="GEH17" s="39"/>
      <c r="GEI17" s="39"/>
      <c r="GEJ17" s="39"/>
      <c r="GEK17" s="39"/>
      <c r="GEL17" s="39"/>
      <c r="GEM17" s="39"/>
      <c r="GEN17" s="39"/>
      <c r="GEO17" s="39"/>
      <c r="GEP17" s="39"/>
      <c r="GEQ17" s="39"/>
      <c r="GER17" s="39"/>
      <c r="GES17" s="39"/>
      <c r="GET17" s="39"/>
      <c r="GEU17" s="39"/>
      <c r="GEV17" s="39"/>
      <c r="GEW17" s="39"/>
      <c r="GEX17" s="39"/>
      <c r="GEY17" s="39"/>
      <c r="GEZ17" s="39"/>
      <c r="GFA17" s="39"/>
      <c r="GFB17" s="39"/>
      <c r="GFC17" s="39"/>
      <c r="GFD17" s="39"/>
      <c r="GFE17" s="39"/>
      <c r="GFF17" s="39"/>
      <c r="GFG17" s="39"/>
      <c r="GFH17" s="39"/>
      <c r="GFI17" s="39"/>
      <c r="GFJ17" s="39"/>
      <c r="GFK17" s="39"/>
      <c r="GFL17" s="39"/>
      <c r="GFM17" s="39"/>
      <c r="GFN17" s="39"/>
      <c r="GFO17" s="39"/>
      <c r="GFP17" s="39"/>
      <c r="GFQ17" s="39"/>
      <c r="GFR17" s="39"/>
      <c r="GFS17" s="39"/>
      <c r="GFT17" s="39"/>
      <c r="GFU17" s="39"/>
      <c r="GFV17" s="39"/>
      <c r="GFW17" s="39"/>
      <c r="GFX17" s="39"/>
      <c r="GFY17" s="39"/>
      <c r="GFZ17" s="39"/>
      <c r="GGA17" s="39"/>
      <c r="GGB17" s="39"/>
      <c r="GGC17" s="39"/>
      <c r="GGD17" s="39"/>
      <c r="GGE17" s="39"/>
      <c r="GGF17" s="39"/>
      <c r="GGG17" s="39"/>
      <c r="GGH17" s="39"/>
      <c r="GGI17" s="39"/>
      <c r="GGJ17" s="39"/>
      <c r="GGK17" s="39"/>
      <c r="GGL17" s="39"/>
      <c r="GGM17" s="39"/>
      <c r="GGN17" s="39"/>
      <c r="GGO17" s="39"/>
      <c r="GGP17" s="39"/>
      <c r="GGQ17" s="39"/>
      <c r="GGR17" s="39"/>
      <c r="GGS17" s="39"/>
      <c r="GGT17" s="39"/>
      <c r="GGU17" s="39"/>
      <c r="GGV17" s="39"/>
      <c r="GGW17" s="39"/>
      <c r="GGX17" s="39"/>
      <c r="GGY17" s="39"/>
      <c r="GGZ17" s="39"/>
      <c r="GHA17" s="39"/>
      <c r="GHB17" s="39"/>
      <c r="GHC17" s="39"/>
      <c r="GHD17" s="39"/>
      <c r="GHE17" s="39"/>
      <c r="GHF17" s="39"/>
      <c r="GHG17" s="39"/>
      <c r="GHH17" s="39"/>
      <c r="GHI17" s="39"/>
      <c r="GHJ17" s="39"/>
      <c r="GHK17" s="39"/>
      <c r="GHL17" s="39"/>
      <c r="GHM17" s="39"/>
      <c r="GHN17" s="39"/>
      <c r="GHO17" s="39"/>
      <c r="GHP17" s="39"/>
      <c r="GHQ17" s="39"/>
      <c r="GHR17" s="39"/>
      <c r="GHS17" s="39"/>
      <c r="GHT17" s="39"/>
      <c r="GHU17" s="39"/>
      <c r="GHV17" s="39"/>
      <c r="GHW17" s="39"/>
      <c r="GHX17" s="39"/>
      <c r="GHY17" s="39"/>
      <c r="GHZ17" s="39"/>
      <c r="GIA17" s="39"/>
      <c r="GIB17" s="39"/>
      <c r="GIC17" s="39"/>
      <c r="GID17" s="39"/>
      <c r="GIE17" s="39"/>
      <c r="GIF17" s="39"/>
      <c r="GIG17" s="39"/>
      <c r="GIH17" s="39"/>
      <c r="GII17" s="39"/>
      <c r="GIJ17" s="39"/>
      <c r="GIK17" s="39"/>
      <c r="GIL17" s="39"/>
      <c r="GIM17" s="39"/>
      <c r="GIN17" s="39"/>
      <c r="GIO17" s="39"/>
      <c r="GIP17" s="39"/>
      <c r="GIQ17" s="39"/>
      <c r="GIR17" s="39"/>
      <c r="GIS17" s="39"/>
      <c r="GIT17" s="39"/>
      <c r="GIU17" s="39"/>
      <c r="GIV17" s="39"/>
      <c r="GIW17" s="39"/>
      <c r="GIX17" s="39"/>
      <c r="GIY17" s="39"/>
      <c r="GIZ17" s="39"/>
      <c r="GJA17" s="39"/>
      <c r="GJB17" s="39"/>
      <c r="GJC17" s="39"/>
      <c r="GJD17" s="39"/>
      <c r="GJE17" s="39"/>
      <c r="GJF17" s="39"/>
      <c r="GJG17" s="39"/>
      <c r="GJH17" s="39"/>
      <c r="GJI17" s="39"/>
      <c r="GJJ17" s="39"/>
      <c r="GJK17" s="39"/>
      <c r="GJL17" s="39"/>
      <c r="GJM17" s="39"/>
      <c r="GJN17" s="39"/>
      <c r="GJO17" s="39"/>
      <c r="GJP17" s="39"/>
      <c r="GJQ17" s="39"/>
      <c r="GJR17" s="39"/>
      <c r="GJS17" s="39"/>
      <c r="GJT17" s="39"/>
      <c r="GJU17" s="39"/>
      <c r="GJV17" s="39"/>
      <c r="GJW17" s="39"/>
      <c r="GJX17" s="39"/>
      <c r="GJY17" s="39"/>
      <c r="GJZ17" s="39"/>
      <c r="GKA17" s="39"/>
      <c r="GKB17" s="39"/>
      <c r="GKC17" s="39"/>
      <c r="GKD17" s="39"/>
      <c r="GKE17" s="39"/>
      <c r="GKF17" s="39"/>
      <c r="GKG17" s="39"/>
      <c r="GKH17" s="39"/>
      <c r="GKI17" s="39"/>
      <c r="GKJ17" s="39"/>
      <c r="GKK17" s="39"/>
      <c r="GKL17" s="39"/>
      <c r="GKM17" s="39"/>
      <c r="GKN17" s="39"/>
      <c r="GKO17" s="39"/>
      <c r="GKP17" s="39"/>
      <c r="GKQ17" s="39"/>
      <c r="GKR17" s="39"/>
      <c r="GKS17" s="39"/>
      <c r="GKT17" s="39"/>
      <c r="GKU17" s="39"/>
      <c r="GKV17" s="39"/>
      <c r="GKW17" s="39"/>
      <c r="GKX17" s="39"/>
      <c r="GKY17" s="39"/>
      <c r="GKZ17" s="39"/>
      <c r="GLA17" s="39"/>
      <c r="GLB17" s="39"/>
      <c r="GLC17" s="39"/>
      <c r="GLD17" s="39"/>
      <c r="GLE17" s="39"/>
      <c r="GLF17" s="39"/>
      <c r="GLG17" s="39"/>
      <c r="GLH17" s="39"/>
      <c r="GLI17" s="39"/>
      <c r="GLJ17" s="39"/>
      <c r="GLK17" s="39"/>
      <c r="GLL17" s="39"/>
      <c r="GLM17" s="39"/>
      <c r="GLN17" s="39"/>
      <c r="GLO17" s="39"/>
      <c r="GLP17" s="39"/>
      <c r="GLQ17" s="39"/>
      <c r="GLR17" s="39"/>
      <c r="GLS17" s="39"/>
      <c r="GLT17" s="39"/>
      <c r="GLU17" s="39"/>
      <c r="GLV17" s="39"/>
      <c r="GLW17" s="39"/>
      <c r="GLX17" s="39"/>
      <c r="GLY17" s="39"/>
      <c r="GLZ17" s="39"/>
      <c r="GMA17" s="39"/>
      <c r="GMB17" s="39"/>
      <c r="GMC17" s="39"/>
      <c r="GMD17" s="39"/>
      <c r="GME17" s="39"/>
      <c r="GMF17" s="39"/>
      <c r="GMG17" s="39"/>
      <c r="GMH17" s="39"/>
      <c r="GMI17" s="39"/>
      <c r="GMJ17" s="39"/>
      <c r="GMK17" s="39"/>
      <c r="GML17" s="39"/>
      <c r="GMM17" s="39"/>
      <c r="GMN17" s="39"/>
      <c r="GMO17" s="39"/>
      <c r="GMP17" s="39"/>
      <c r="GMQ17" s="39"/>
      <c r="GMR17" s="39"/>
      <c r="GMS17" s="39"/>
      <c r="GMT17" s="39"/>
      <c r="GMU17" s="39"/>
      <c r="GMV17" s="39"/>
      <c r="GMW17" s="39"/>
      <c r="GMX17" s="39"/>
      <c r="GMY17" s="39"/>
      <c r="GMZ17" s="39"/>
      <c r="GNA17" s="39"/>
      <c r="GNB17" s="39"/>
      <c r="GNC17" s="39"/>
      <c r="GND17" s="39"/>
      <c r="GNE17" s="39"/>
      <c r="GNF17" s="39"/>
      <c r="GNG17" s="39"/>
      <c r="GNH17" s="39"/>
      <c r="GNI17" s="39"/>
      <c r="GNJ17" s="39"/>
      <c r="GNK17" s="39"/>
      <c r="GNL17" s="39"/>
      <c r="GNM17" s="39"/>
      <c r="GNN17" s="39"/>
      <c r="GNO17" s="39"/>
      <c r="GNP17" s="39"/>
      <c r="GNQ17" s="39"/>
      <c r="GNR17" s="39"/>
      <c r="GNS17" s="39"/>
      <c r="GNT17" s="39"/>
      <c r="GNU17" s="39"/>
      <c r="GNV17" s="39"/>
      <c r="GNW17" s="39"/>
      <c r="GNX17" s="39"/>
      <c r="GNY17" s="39"/>
      <c r="GNZ17" s="39"/>
      <c r="GOA17" s="39"/>
      <c r="GOB17" s="39"/>
      <c r="GOC17" s="39"/>
      <c r="GOD17" s="39"/>
      <c r="GOE17" s="39"/>
      <c r="GOF17" s="39"/>
      <c r="GOG17" s="39"/>
      <c r="GOH17" s="39"/>
      <c r="GOI17" s="39"/>
      <c r="GOJ17" s="39"/>
      <c r="GOK17" s="39"/>
      <c r="GOL17" s="39"/>
      <c r="GOM17" s="39"/>
      <c r="GON17" s="39"/>
      <c r="GOO17" s="39"/>
      <c r="GOP17" s="39"/>
      <c r="GOQ17" s="39"/>
      <c r="GOR17" s="39"/>
      <c r="GOS17" s="39"/>
      <c r="GOT17" s="39"/>
      <c r="GOU17" s="39"/>
      <c r="GOV17" s="39"/>
      <c r="GOW17" s="39"/>
      <c r="GOX17" s="39"/>
      <c r="GOY17" s="39"/>
      <c r="GOZ17" s="39"/>
      <c r="GPA17" s="39"/>
      <c r="GPB17" s="39"/>
      <c r="GPC17" s="39"/>
      <c r="GPD17" s="39"/>
      <c r="GPE17" s="39"/>
      <c r="GPF17" s="39"/>
      <c r="GPG17" s="39"/>
      <c r="GPH17" s="39"/>
      <c r="GPI17" s="39"/>
      <c r="GPJ17" s="39"/>
      <c r="GPK17" s="39"/>
      <c r="GPL17" s="39"/>
      <c r="GPM17" s="39"/>
      <c r="GPN17" s="39"/>
      <c r="GPO17" s="39"/>
      <c r="GPP17" s="39"/>
      <c r="GPQ17" s="39"/>
      <c r="GPR17" s="39"/>
      <c r="GPS17" s="39"/>
      <c r="GPT17" s="39"/>
      <c r="GPU17" s="39"/>
      <c r="GPV17" s="39"/>
      <c r="GPW17" s="39"/>
      <c r="GPX17" s="39"/>
      <c r="GPY17" s="39"/>
      <c r="GPZ17" s="39"/>
      <c r="GQA17" s="39"/>
      <c r="GQB17" s="39"/>
      <c r="GQC17" s="39"/>
      <c r="GQD17" s="39"/>
      <c r="GQE17" s="39"/>
      <c r="GQF17" s="39"/>
      <c r="GQG17" s="39"/>
      <c r="GQH17" s="39"/>
      <c r="GQI17" s="39"/>
      <c r="GQJ17" s="39"/>
      <c r="GQK17" s="39"/>
      <c r="GQL17" s="39"/>
      <c r="GQM17" s="39"/>
      <c r="GQN17" s="39"/>
      <c r="GQO17" s="39"/>
      <c r="GQP17" s="39"/>
      <c r="GQQ17" s="39"/>
      <c r="GQR17" s="39"/>
      <c r="GQS17" s="39"/>
      <c r="GQT17" s="39"/>
      <c r="GQU17" s="39"/>
      <c r="GQV17" s="39"/>
      <c r="GQW17" s="39"/>
      <c r="GQX17" s="39"/>
      <c r="GQY17" s="39"/>
      <c r="GQZ17" s="39"/>
      <c r="GRA17" s="39"/>
      <c r="GRB17" s="39"/>
      <c r="GRC17" s="39"/>
      <c r="GRD17" s="39"/>
      <c r="GRE17" s="39"/>
      <c r="GRF17" s="39"/>
      <c r="GRG17" s="39"/>
      <c r="GRH17" s="39"/>
      <c r="GRI17" s="39"/>
      <c r="GRJ17" s="39"/>
      <c r="GRK17" s="39"/>
      <c r="GRL17" s="39"/>
      <c r="GRM17" s="39"/>
      <c r="GRN17" s="39"/>
      <c r="GRO17" s="39"/>
      <c r="GRP17" s="39"/>
      <c r="GRQ17" s="39"/>
      <c r="GRR17" s="39"/>
      <c r="GRS17" s="39"/>
      <c r="GRT17" s="39"/>
      <c r="GRU17" s="39"/>
      <c r="GRV17" s="39"/>
      <c r="GRW17" s="39"/>
      <c r="GRX17" s="39"/>
      <c r="GRY17" s="39"/>
      <c r="GRZ17" s="39"/>
      <c r="GSA17" s="39"/>
      <c r="GSB17" s="39"/>
      <c r="GSC17" s="39"/>
      <c r="GSD17" s="39"/>
      <c r="GSE17" s="39"/>
      <c r="GSF17" s="39"/>
      <c r="GSG17" s="39"/>
      <c r="GSH17" s="39"/>
      <c r="GSI17" s="39"/>
      <c r="GSJ17" s="39"/>
      <c r="GSK17" s="39"/>
      <c r="GSL17" s="39"/>
      <c r="GSM17" s="39"/>
      <c r="GSN17" s="39"/>
      <c r="GSO17" s="39"/>
      <c r="GSP17" s="39"/>
      <c r="GSQ17" s="39"/>
      <c r="GSR17" s="39"/>
      <c r="GSS17" s="39"/>
      <c r="GST17" s="39"/>
      <c r="GSU17" s="39"/>
      <c r="GSV17" s="39"/>
      <c r="GSW17" s="39"/>
      <c r="GSX17" s="39"/>
      <c r="GSY17" s="39"/>
      <c r="GSZ17" s="39"/>
      <c r="GTA17" s="39"/>
      <c r="GTB17" s="39"/>
      <c r="GTC17" s="39"/>
      <c r="GTD17" s="39"/>
      <c r="GTE17" s="39"/>
      <c r="GTF17" s="39"/>
      <c r="GTG17" s="39"/>
      <c r="GTH17" s="39"/>
      <c r="GTI17" s="39"/>
      <c r="GTJ17" s="39"/>
      <c r="GTK17" s="39"/>
      <c r="GTL17" s="39"/>
      <c r="GTM17" s="39"/>
      <c r="GTN17" s="39"/>
      <c r="GTO17" s="39"/>
      <c r="GTP17" s="39"/>
      <c r="GTQ17" s="39"/>
      <c r="GTR17" s="39"/>
      <c r="GTS17" s="39"/>
      <c r="GTT17" s="39"/>
      <c r="GTU17" s="39"/>
      <c r="GTV17" s="39"/>
      <c r="GTW17" s="39"/>
      <c r="GTX17" s="39"/>
      <c r="GTY17" s="39"/>
      <c r="GTZ17" s="39"/>
      <c r="GUA17" s="39"/>
      <c r="GUB17" s="39"/>
      <c r="GUC17" s="39"/>
      <c r="GUD17" s="39"/>
      <c r="GUE17" s="39"/>
      <c r="GUF17" s="39"/>
      <c r="GUG17" s="39"/>
      <c r="GUH17" s="39"/>
      <c r="GUI17" s="39"/>
      <c r="GUJ17" s="39"/>
      <c r="GUK17" s="39"/>
      <c r="GUL17" s="39"/>
      <c r="GUM17" s="39"/>
      <c r="GUN17" s="39"/>
      <c r="GUO17" s="39"/>
      <c r="GUP17" s="39"/>
      <c r="GUQ17" s="39"/>
      <c r="GUR17" s="39"/>
      <c r="GUS17" s="39"/>
      <c r="GUT17" s="39"/>
      <c r="GUU17" s="39"/>
      <c r="GUV17" s="39"/>
      <c r="GUW17" s="39"/>
      <c r="GUX17" s="39"/>
      <c r="GUY17" s="39"/>
      <c r="GUZ17" s="39"/>
      <c r="GVA17" s="39"/>
      <c r="GVB17" s="39"/>
      <c r="GVC17" s="39"/>
      <c r="GVD17" s="39"/>
      <c r="GVE17" s="39"/>
      <c r="GVF17" s="39"/>
      <c r="GVG17" s="39"/>
      <c r="GVH17" s="39"/>
      <c r="GVI17" s="39"/>
      <c r="GVJ17" s="39"/>
      <c r="GVK17" s="39"/>
      <c r="GVL17" s="39"/>
      <c r="GVM17" s="39"/>
      <c r="GVN17" s="39"/>
      <c r="GVO17" s="39"/>
      <c r="GVP17" s="39"/>
      <c r="GVQ17" s="39"/>
      <c r="GVR17" s="39"/>
      <c r="GVS17" s="39"/>
      <c r="GVT17" s="39"/>
      <c r="GVU17" s="39"/>
      <c r="GVV17" s="39"/>
      <c r="GVW17" s="39"/>
      <c r="GVX17" s="39"/>
      <c r="GVY17" s="39"/>
      <c r="GVZ17" s="39"/>
      <c r="GWA17" s="39"/>
      <c r="GWB17" s="39"/>
      <c r="GWC17" s="39"/>
      <c r="GWD17" s="39"/>
      <c r="GWE17" s="39"/>
      <c r="GWF17" s="39"/>
      <c r="GWG17" s="39"/>
      <c r="GWH17" s="39"/>
      <c r="GWI17" s="39"/>
      <c r="GWJ17" s="39"/>
      <c r="GWK17" s="39"/>
      <c r="GWL17" s="39"/>
      <c r="GWM17" s="39"/>
      <c r="GWN17" s="39"/>
      <c r="GWO17" s="39"/>
      <c r="GWP17" s="39"/>
      <c r="GWQ17" s="39"/>
      <c r="GWR17" s="39"/>
      <c r="GWS17" s="39"/>
      <c r="GWT17" s="39"/>
      <c r="GWU17" s="39"/>
      <c r="GWV17" s="39"/>
      <c r="GWW17" s="39"/>
      <c r="GWX17" s="39"/>
      <c r="GWY17" s="39"/>
      <c r="GWZ17" s="39"/>
      <c r="GXA17" s="39"/>
      <c r="GXB17" s="39"/>
      <c r="GXC17" s="39"/>
      <c r="GXD17" s="39"/>
      <c r="GXE17" s="39"/>
      <c r="GXF17" s="39"/>
      <c r="GXG17" s="39"/>
      <c r="GXH17" s="39"/>
      <c r="GXI17" s="39"/>
      <c r="GXJ17" s="39"/>
      <c r="GXK17" s="39"/>
      <c r="GXL17" s="39"/>
      <c r="GXM17" s="39"/>
      <c r="GXN17" s="39"/>
      <c r="GXO17" s="39"/>
      <c r="GXP17" s="39"/>
      <c r="GXQ17" s="39"/>
      <c r="GXR17" s="39"/>
      <c r="GXS17" s="39"/>
      <c r="GXT17" s="39"/>
      <c r="GXU17" s="39"/>
      <c r="GXV17" s="39"/>
      <c r="GXW17" s="39"/>
      <c r="GXX17" s="39"/>
      <c r="GXY17" s="39"/>
      <c r="GXZ17" s="39"/>
      <c r="GYA17" s="39"/>
      <c r="GYB17" s="39"/>
      <c r="GYC17" s="39"/>
      <c r="GYD17" s="39"/>
      <c r="GYE17" s="39"/>
      <c r="GYF17" s="39"/>
      <c r="GYG17" s="39"/>
      <c r="GYH17" s="39"/>
      <c r="GYI17" s="39"/>
      <c r="GYJ17" s="39"/>
      <c r="GYK17" s="39"/>
      <c r="GYL17" s="39"/>
      <c r="GYM17" s="39"/>
      <c r="GYN17" s="39"/>
      <c r="GYO17" s="39"/>
      <c r="GYP17" s="39"/>
      <c r="GYQ17" s="39"/>
      <c r="GYR17" s="39"/>
      <c r="GYS17" s="39"/>
      <c r="GYT17" s="39"/>
      <c r="GYU17" s="39"/>
      <c r="GYV17" s="39"/>
      <c r="GYW17" s="39"/>
      <c r="GYX17" s="39"/>
      <c r="GYY17" s="39"/>
      <c r="GYZ17" s="39"/>
      <c r="GZA17" s="39"/>
      <c r="GZB17" s="39"/>
      <c r="GZC17" s="39"/>
      <c r="GZD17" s="39"/>
      <c r="GZE17" s="39"/>
      <c r="GZF17" s="39"/>
      <c r="GZG17" s="39"/>
      <c r="GZH17" s="39"/>
      <c r="GZI17" s="39"/>
      <c r="GZJ17" s="39"/>
      <c r="GZK17" s="39"/>
      <c r="GZL17" s="39"/>
      <c r="GZM17" s="39"/>
      <c r="GZN17" s="39"/>
      <c r="GZO17" s="39"/>
      <c r="GZP17" s="39"/>
      <c r="GZQ17" s="39"/>
      <c r="GZR17" s="39"/>
      <c r="GZS17" s="39"/>
      <c r="GZT17" s="39"/>
      <c r="GZU17" s="39"/>
      <c r="GZV17" s="39"/>
      <c r="GZW17" s="39"/>
      <c r="GZX17" s="39"/>
      <c r="GZY17" s="39"/>
      <c r="GZZ17" s="39"/>
      <c r="HAA17" s="39"/>
      <c r="HAB17" s="39"/>
      <c r="HAC17" s="39"/>
      <c r="HAD17" s="39"/>
      <c r="HAE17" s="39"/>
      <c r="HAF17" s="39"/>
      <c r="HAG17" s="39"/>
      <c r="HAH17" s="39"/>
      <c r="HAI17" s="39"/>
      <c r="HAJ17" s="39"/>
      <c r="HAK17" s="39"/>
      <c r="HAL17" s="39"/>
      <c r="HAM17" s="39"/>
      <c r="HAN17" s="39"/>
      <c r="HAO17" s="39"/>
      <c r="HAP17" s="39"/>
      <c r="HAQ17" s="39"/>
      <c r="HAR17" s="39"/>
      <c r="HAS17" s="39"/>
      <c r="HAT17" s="39"/>
      <c r="HAU17" s="39"/>
      <c r="HAV17" s="39"/>
      <c r="HAW17" s="39"/>
      <c r="HAX17" s="39"/>
      <c r="HAY17" s="39"/>
      <c r="HAZ17" s="39"/>
      <c r="HBA17" s="39"/>
      <c r="HBB17" s="39"/>
      <c r="HBC17" s="39"/>
      <c r="HBD17" s="39"/>
      <c r="HBE17" s="39"/>
      <c r="HBF17" s="39"/>
      <c r="HBG17" s="39"/>
      <c r="HBH17" s="39"/>
      <c r="HBI17" s="39"/>
      <c r="HBJ17" s="39"/>
      <c r="HBK17" s="39"/>
      <c r="HBL17" s="39"/>
      <c r="HBM17" s="39"/>
      <c r="HBN17" s="39"/>
      <c r="HBO17" s="39"/>
      <c r="HBP17" s="39"/>
      <c r="HBQ17" s="39"/>
      <c r="HBR17" s="39"/>
      <c r="HBS17" s="39"/>
      <c r="HBT17" s="39"/>
      <c r="HBU17" s="39"/>
      <c r="HBV17" s="39"/>
      <c r="HBW17" s="39"/>
      <c r="HBX17" s="39"/>
      <c r="HBY17" s="39"/>
      <c r="HBZ17" s="39"/>
      <c r="HCA17" s="39"/>
      <c r="HCB17" s="39"/>
      <c r="HCC17" s="39"/>
      <c r="HCD17" s="39"/>
      <c r="HCE17" s="39"/>
      <c r="HCF17" s="39"/>
      <c r="HCG17" s="39"/>
      <c r="HCH17" s="39"/>
      <c r="HCI17" s="39"/>
      <c r="HCJ17" s="39"/>
      <c r="HCK17" s="39"/>
      <c r="HCL17" s="39"/>
      <c r="HCM17" s="39"/>
      <c r="HCN17" s="39"/>
      <c r="HCO17" s="39"/>
      <c r="HCP17" s="39"/>
      <c r="HCQ17" s="39"/>
      <c r="HCR17" s="39"/>
      <c r="HCS17" s="39"/>
      <c r="HCT17" s="39"/>
      <c r="HCU17" s="39"/>
      <c r="HCV17" s="39"/>
      <c r="HCW17" s="39"/>
      <c r="HCX17" s="39"/>
      <c r="HCY17" s="39"/>
      <c r="HCZ17" s="39"/>
      <c r="HDA17" s="39"/>
      <c r="HDB17" s="39"/>
      <c r="HDC17" s="39"/>
      <c r="HDD17" s="39"/>
      <c r="HDE17" s="39"/>
      <c r="HDF17" s="39"/>
      <c r="HDG17" s="39"/>
      <c r="HDH17" s="39"/>
      <c r="HDI17" s="39"/>
      <c r="HDJ17" s="39"/>
      <c r="HDK17" s="39"/>
      <c r="HDL17" s="39"/>
      <c r="HDM17" s="39"/>
      <c r="HDN17" s="39"/>
      <c r="HDO17" s="39"/>
      <c r="HDP17" s="39"/>
      <c r="HDQ17" s="39"/>
      <c r="HDR17" s="39"/>
      <c r="HDS17" s="39"/>
      <c r="HDT17" s="39"/>
      <c r="HDU17" s="39"/>
      <c r="HDV17" s="39"/>
      <c r="HDW17" s="39"/>
      <c r="HDX17" s="39"/>
      <c r="HDY17" s="39"/>
      <c r="HDZ17" s="39"/>
      <c r="HEA17" s="39"/>
      <c r="HEB17" s="39"/>
      <c r="HEC17" s="39"/>
      <c r="HED17" s="39"/>
      <c r="HEE17" s="39"/>
      <c r="HEF17" s="39"/>
      <c r="HEG17" s="39"/>
      <c r="HEH17" s="39"/>
      <c r="HEI17" s="39"/>
      <c r="HEJ17" s="39"/>
      <c r="HEK17" s="39"/>
      <c r="HEL17" s="39"/>
      <c r="HEM17" s="39"/>
      <c r="HEN17" s="39"/>
      <c r="HEO17" s="39"/>
      <c r="HEP17" s="39"/>
      <c r="HEQ17" s="39"/>
      <c r="HER17" s="39"/>
      <c r="HES17" s="39"/>
      <c r="HET17" s="39"/>
      <c r="HEU17" s="39"/>
      <c r="HEV17" s="39"/>
      <c r="HEW17" s="39"/>
      <c r="HEX17" s="39"/>
      <c r="HEY17" s="39"/>
      <c r="HEZ17" s="39"/>
      <c r="HFA17" s="39"/>
      <c r="HFB17" s="39"/>
      <c r="HFC17" s="39"/>
      <c r="HFD17" s="39"/>
      <c r="HFE17" s="39"/>
      <c r="HFF17" s="39"/>
      <c r="HFG17" s="39"/>
      <c r="HFH17" s="39"/>
      <c r="HFI17" s="39"/>
      <c r="HFJ17" s="39"/>
      <c r="HFK17" s="39"/>
      <c r="HFL17" s="39"/>
      <c r="HFM17" s="39"/>
      <c r="HFN17" s="39"/>
      <c r="HFO17" s="39"/>
      <c r="HFP17" s="39"/>
      <c r="HFQ17" s="39"/>
      <c r="HFR17" s="39"/>
      <c r="HFS17" s="39"/>
      <c r="HFT17" s="39"/>
      <c r="HFU17" s="39"/>
      <c r="HFV17" s="39"/>
      <c r="HFW17" s="39"/>
      <c r="HFX17" s="39"/>
      <c r="HFY17" s="39"/>
      <c r="HFZ17" s="39"/>
      <c r="HGA17" s="39"/>
      <c r="HGB17" s="39"/>
      <c r="HGC17" s="39"/>
      <c r="HGD17" s="39"/>
      <c r="HGE17" s="39"/>
      <c r="HGF17" s="39"/>
      <c r="HGG17" s="39"/>
      <c r="HGH17" s="39"/>
      <c r="HGI17" s="39"/>
      <c r="HGJ17" s="39"/>
      <c r="HGK17" s="39"/>
      <c r="HGL17" s="39"/>
      <c r="HGM17" s="39"/>
      <c r="HGN17" s="39"/>
      <c r="HGO17" s="39"/>
      <c r="HGP17" s="39"/>
      <c r="HGQ17" s="39"/>
      <c r="HGR17" s="39"/>
      <c r="HGS17" s="39"/>
      <c r="HGT17" s="39"/>
      <c r="HGU17" s="39"/>
      <c r="HGV17" s="39"/>
      <c r="HGW17" s="39"/>
      <c r="HGX17" s="39"/>
      <c r="HGY17" s="39"/>
      <c r="HGZ17" s="39"/>
      <c r="HHA17" s="39"/>
      <c r="HHB17" s="39"/>
      <c r="HHC17" s="39"/>
      <c r="HHD17" s="39"/>
      <c r="HHE17" s="39"/>
      <c r="HHF17" s="39"/>
      <c r="HHG17" s="39"/>
      <c r="HHH17" s="39"/>
      <c r="HHI17" s="39"/>
      <c r="HHJ17" s="39"/>
      <c r="HHK17" s="39"/>
      <c r="HHL17" s="39"/>
      <c r="HHM17" s="39"/>
      <c r="HHN17" s="39"/>
      <c r="HHO17" s="39"/>
      <c r="HHP17" s="39"/>
      <c r="HHQ17" s="39"/>
      <c r="HHR17" s="39"/>
      <c r="HHS17" s="39"/>
      <c r="HHT17" s="39"/>
      <c r="HHU17" s="39"/>
      <c r="HHV17" s="39"/>
      <c r="HHW17" s="39"/>
      <c r="HHX17" s="39"/>
      <c r="HHY17" s="39"/>
      <c r="HHZ17" s="39"/>
      <c r="HIA17" s="39"/>
      <c r="HIB17" s="39"/>
      <c r="HIC17" s="39"/>
      <c r="HID17" s="39"/>
      <c r="HIE17" s="39"/>
      <c r="HIF17" s="39"/>
      <c r="HIG17" s="39"/>
      <c r="HIH17" s="39"/>
      <c r="HII17" s="39"/>
      <c r="HIJ17" s="39"/>
      <c r="HIK17" s="39"/>
      <c r="HIL17" s="39"/>
      <c r="HIM17" s="39"/>
      <c r="HIN17" s="39"/>
      <c r="HIO17" s="39"/>
      <c r="HIP17" s="39"/>
      <c r="HIQ17" s="39"/>
      <c r="HIR17" s="39"/>
      <c r="HIS17" s="39"/>
      <c r="HIT17" s="39"/>
      <c r="HIU17" s="39"/>
      <c r="HIV17" s="39"/>
      <c r="HIW17" s="39"/>
      <c r="HIX17" s="39"/>
      <c r="HIY17" s="39"/>
      <c r="HIZ17" s="39"/>
      <c r="HJA17" s="39"/>
      <c r="HJB17" s="39"/>
      <c r="HJC17" s="39"/>
      <c r="HJD17" s="39"/>
      <c r="HJE17" s="39"/>
      <c r="HJF17" s="39"/>
      <c r="HJG17" s="39"/>
      <c r="HJH17" s="39"/>
      <c r="HJI17" s="39"/>
      <c r="HJJ17" s="39"/>
      <c r="HJK17" s="39"/>
      <c r="HJL17" s="39"/>
      <c r="HJM17" s="39"/>
      <c r="HJN17" s="39"/>
      <c r="HJO17" s="39"/>
      <c r="HJP17" s="39"/>
      <c r="HJQ17" s="39"/>
      <c r="HJR17" s="39"/>
      <c r="HJS17" s="39"/>
      <c r="HJT17" s="39"/>
      <c r="HJU17" s="39"/>
      <c r="HJV17" s="39"/>
      <c r="HJW17" s="39"/>
      <c r="HJX17" s="39"/>
      <c r="HJY17" s="39"/>
      <c r="HJZ17" s="39"/>
      <c r="HKA17" s="39"/>
      <c r="HKB17" s="39"/>
      <c r="HKC17" s="39"/>
      <c r="HKD17" s="39"/>
      <c r="HKE17" s="39"/>
      <c r="HKF17" s="39"/>
      <c r="HKG17" s="39"/>
      <c r="HKH17" s="39"/>
      <c r="HKI17" s="39"/>
      <c r="HKJ17" s="39"/>
      <c r="HKK17" s="39"/>
      <c r="HKL17" s="39"/>
      <c r="HKM17" s="39"/>
      <c r="HKN17" s="39"/>
      <c r="HKO17" s="39"/>
      <c r="HKP17" s="39"/>
      <c r="HKQ17" s="39"/>
      <c r="HKR17" s="39"/>
      <c r="HKS17" s="39"/>
      <c r="HKT17" s="39"/>
      <c r="HKU17" s="39"/>
      <c r="HKV17" s="39"/>
      <c r="HKW17" s="39"/>
      <c r="HKX17" s="39"/>
      <c r="HKY17" s="39"/>
      <c r="HKZ17" s="39"/>
      <c r="HLA17" s="39"/>
      <c r="HLB17" s="39"/>
      <c r="HLC17" s="39"/>
      <c r="HLD17" s="39"/>
      <c r="HLE17" s="39"/>
      <c r="HLF17" s="39"/>
      <c r="HLG17" s="39"/>
      <c r="HLH17" s="39"/>
      <c r="HLI17" s="39"/>
      <c r="HLJ17" s="39"/>
      <c r="HLK17" s="39"/>
      <c r="HLL17" s="39"/>
      <c r="HLM17" s="39"/>
      <c r="HLN17" s="39"/>
      <c r="HLO17" s="39"/>
      <c r="HLP17" s="39"/>
      <c r="HLQ17" s="39"/>
      <c r="HLR17" s="39"/>
      <c r="HLS17" s="39"/>
      <c r="HLT17" s="39"/>
      <c r="HLU17" s="39"/>
      <c r="HLV17" s="39"/>
      <c r="HLW17" s="39"/>
      <c r="HLX17" s="39"/>
      <c r="HLY17" s="39"/>
      <c r="HLZ17" s="39"/>
      <c r="HMA17" s="39"/>
      <c r="HMB17" s="39"/>
      <c r="HMC17" s="39"/>
      <c r="HMD17" s="39"/>
      <c r="HME17" s="39"/>
      <c r="HMF17" s="39"/>
      <c r="HMG17" s="39"/>
      <c r="HMH17" s="39"/>
      <c r="HMI17" s="39"/>
      <c r="HMJ17" s="39"/>
      <c r="HMK17" s="39"/>
      <c r="HML17" s="39"/>
      <c r="HMM17" s="39"/>
      <c r="HMN17" s="39"/>
      <c r="HMO17" s="39"/>
      <c r="HMP17" s="39"/>
      <c r="HMQ17" s="39"/>
      <c r="HMR17" s="39"/>
      <c r="HMS17" s="39"/>
      <c r="HMT17" s="39"/>
      <c r="HMU17" s="39"/>
      <c r="HMV17" s="39"/>
      <c r="HMW17" s="39"/>
      <c r="HMX17" s="39"/>
      <c r="HMY17" s="39"/>
      <c r="HMZ17" s="39"/>
      <c r="HNA17" s="39"/>
      <c r="HNB17" s="39"/>
      <c r="HNC17" s="39"/>
      <c r="HND17" s="39"/>
      <c r="HNE17" s="39"/>
      <c r="HNF17" s="39"/>
      <c r="HNG17" s="39"/>
      <c r="HNH17" s="39"/>
      <c r="HNI17" s="39"/>
      <c r="HNJ17" s="39"/>
      <c r="HNK17" s="39"/>
      <c r="HNL17" s="39"/>
      <c r="HNM17" s="39"/>
      <c r="HNN17" s="39"/>
      <c r="HNO17" s="39"/>
      <c r="HNP17" s="39"/>
      <c r="HNQ17" s="39"/>
      <c r="HNR17" s="39"/>
      <c r="HNS17" s="39"/>
      <c r="HNT17" s="39"/>
      <c r="HNU17" s="39"/>
      <c r="HNV17" s="39"/>
      <c r="HNW17" s="39"/>
      <c r="HNX17" s="39"/>
      <c r="HNY17" s="39"/>
      <c r="HNZ17" s="39"/>
      <c r="HOA17" s="39"/>
      <c r="HOB17" s="39"/>
      <c r="HOC17" s="39"/>
      <c r="HOD17" s="39"/>
      <c r="HOE17" s="39"/>
      <c r="HOF17" s="39"/>
      <c r="HOG17" s="39"/>
      <c r="HOH17" s="39"/>
      <c r="HOI17" s="39"/>
      <c r="HOJ17" s="39"/>
      <c r="HOK17" s="39"/>
      <c r="HOL17" s="39"/>
      <c r="HOM17" s="39"/>
      <c r="HON17" s="39"/>
      <c r="HOO17" s="39"/>
      <c r="HOP17" s="39"/>
      <c r="HOQ17" s="39"/>
      <c r="HOR17" s="39"/>
      <c r="HOS17" s="39"/>
      <c r="HOT17" s="39"/>
      <c r="HOU17" s="39"/>
      <c r="HOV17" s="39"/>
      <c r="HOW17" s="39"/>
      <c r="HOX17" s="39"/>
      <c r="HOY17" s="39"/>
      <c r="HOZ17" s="39"/>
      <c r="HPA17" s="39"/>
      <c r="HPB17" s="39"/>
      <c r="HPC17" s="39"/>
      <c r="HPD17" s="39"/>
      <c r="HPE17" s="39"/>
      <c r="HPF17" s="39"/>
      <c r="HPG17" s="39"/>
      <c r="HPH17" s="39"/>
      <c r="HPI17" s="39"/>
      <c r="HPJ17" s="39"/>
      <c r="HPK17" s="39"/>
      <c r="HPL17" s="39"/>
      <c r="HPM17" s="39"/>
      <c r="HPN17" s="39"/>
      <c r="HPO17" s="39"/>
      <c r="HPP17" s="39"/>
      <c r="HPQ17" s="39"/>
      <c r="HPR17" s="39"/>
      <c r="HPS17" s="39"/>
      <c r="HPT17" s="39"/>
      <c r="HPU17" s="39"/>
      <c r="HPV17" s="39"/>
      <c r="HPW17" s="39"/>
      <c r="HPX17" s="39"/>
      <c r="HPY17" s="39"/>
      <c r="HPZ17" s="39"/>
      <c r="HQA17" s="39"/>
      <c r="HQB17" s="39"/>
      <c r="HQC17" s="39"/>
      <c r="HQD17" s="39"/>
      <c r="HQE17" s="39"/>
      <c r="HQF17" s="39"/>
      <c r="HQG17" s="39"/>
      <c r="HQH17" s="39"/>
      <c r="HQI17" s="39"/>
      <c r="HQJ17" s="39"/>
      <c r="HQK17" s="39"/>
      <c r="HQL17" s="39"/>
      <c r="HQM17" s="39"/>
      <c r="HQN17" s="39"/>
      <c r="HQO17" s="39"/>
      <c r="HQP17" s="39"/>
      <c r="HQQ17" s="39"/>
      <c r="HQR17" s="39"/>
      <c r="HQS17" s="39"/>
      <c r="HQT17" s="39"/>
      <c r="HQU17" s="39"/>
      <c r="HQV17" s="39"/>
      <c r="HQW17" s="39"/>
      <c r="HQX17" s="39"/>
      <c r="HQY17" s="39"/>
      <c r="HQZ17" s="39"/>
      <c r="HRA17" s="39"/>
      <c r="HRB17" s="39"/>
      <c r="HRC17" s="39"/>
      <c r="HRD17" s="39"/>
      <c r="HRE17" s="39"/>
      <c r="HRF17" s="39"/>
      <c r="HRG17" s="39"/>
      <c r="HRH17" s="39"/>
      <c r="HRI17" s="39"/>
      <c r="HRJ17" s="39"/>
      <c r="HRK17" s="39"/>
      <c r="HRL17" s="39"/>
      <c r="HRM17" s="39"/>
      <c r="HRN17" s="39"/>
      <c r="HRO17" s="39"/>
      <c r="HRP17" s="39"/>
      <c r="HRQ17" s="39"/>
      <c r="HRR17" s="39"/>
      <c r="HRS17" s="39"/>
      <c r="HRT17" s="39"/>
      <c r="HRU17" s="39"/>
      <c r="HRV17" s="39"/>
      <c r="HRW17" s="39"/>
      <c r="HRX17" s="39"/>
      <c r="HRY17" s="39"/>
      <c r="HRZ17" s="39"/>
      <c r="HSA17" s="39"/>
      <c r="HSB17" s="39"/>
      <c r="HSC17" s="39"/>
      <c r="HSD17" s="39"/>
      <c r="HSE17" s="39"/>
      <c r="HSF17" s="39"/>
      <c r="HSG17" s="39"/>
      <c r="HSH17" s="39"/>
      <c r="HSI17" s="39"/>
      <c r="HSJ17" s="39"/>
      <c r="HSK17" s="39"/>
      <c r="HSL17" s="39"/>
      <c r="HSM17" s="39"/>
      <c r="HSN17" s="39"/>
      <c r="HSO17" s="39"/>
      <c r="HSP17" s="39"/>
      <c r="HSQ17" s="39"/>
      <c r="HSR17" s="39"/>
      <c r="HSS17" s="39"/>
      <c r="HST17" s="39"/>
      <c r="HSU17" s="39"/>
      <c r="HSV17" s="39"/>
      <c r="HSW17" s="39"/>
      <c r="HSX17" s="39"/>
      <c r="HSY17" s="39"/>
      <c r="HSZ17" s="39"/>
      <c r="HTA17" s="39"/>
      <c r="HTB17" s="39"/>
      <c r="HTC17" s="39"/>
      <c r="HTD17" s="39"/>
      <c r="HTE17" s="39"/>
      <c r="HTF17" s="39"/>
      <c r="HTG17" s="39"/>
      <c r="HTH17" s="39"/>
      <c r="HTI17" s="39"/>
      <c r="HTJ17" s="39"/>
      <c r="HTK17" s="39"/>
      <c r="HTL17" s="39"/>
      <c r="HTM17" s="39"/>
      <c r="HTN17" s="39"/>
      <c r="HTO17" s="39"/>
      <c r="HTP17" s="39"/>
      <c r="HTQ17" s="39"/>
      <c r="HTR17" s="39"/>
      <c r="HTS17" s="39"/>
      <c r="HTT17" s="39"/>
      <c r="HTU17" s="39"/>
      <c r="HTV17" s="39"/>
      <c r="HTW17" s="39"/>
      <c r="HTX17" s="39"/>
      <c r="HTY17" s="39"/>
      <c r="HTZ17" s="39"/>
      <c r="HUA17" s="39"/>
      <c r="HUB17" s="39"/>
      <c r="HUC17" s="39"/>
      <c r="HUD17" s="39"/>
      <c r="HUE17" s="39"/>
      <c r="HUF17" s="39"/>
      <c r="HUG17" s="39"/>
      <c r="HUH17" s="39"/>
      <c r="HUI17" s="39"/>
      <c r="HUJ17" s="39"/>
      <c r="HUK17" s="39"/>
      <c r="HUL17" s="39"/>
      <c r="HUM17" s="39"/>
      <c r="HUN17" s="39"/>
      <c r="HUO17" s="39"/>
      <c r="HUP17" s="39"/>
      <c r="HUQ17" s="39"/>
      <c r="HUR17" s="39"/>
      <c r="HUS17" s="39"/>
      <c r="HUT17" s="39"/>
      <c r="HUU17" s="39"/>
      <c r="HUV17" s="39"/>
      <c r="HUW17" s="39"/>
      <c r="HUX17" s="39"/>
      <c r="HUY17" s="39"/>
      <c r="HUZ17" s="39"/>
      <c r="HVA17" s="39"/>
      <c r="HVB17" s="39"/>
      <c r="HVC17" s="39"/>
      <c r="HVD17" s="39"/>
      <c r="HVE17" s="39"/>
      <c r="HVF17" s="39"/>
      <c r="HVG17" s="39"/>
      <c r="HVH17" s="39"/>
      <c r="HVI17" s="39"/>
      <c r="HVJ17" s="39"/>
      <c r="HVK17" s="39"/>
      <c r="HVL17" s="39"/>
      <c r="HVM17" s="39"/>
      <c r="HVN17" s="39"/>
      <c r="HVO17" s="39"/>
      <c r="HVP17" s="39"/>
      <c r="HVQ17" s="39"/>
      <c r="HVR17" s="39"/>
      <c r="HVS17" s="39"/>
      <c r="HVT17" s="39"/>
      <c r="HVU17" s="39"/>
      <c r="HVV17" s="39"/>
      <c r="HVW17" s="39"/>
      <c r="HVX17" s="39"/>
      <c r="HVY17" s="39"/>
      <c r="HVZ17" s="39"/>
      <c r="HWA17" s="39"/>
      <c r="HWB17" s="39"/>
      <c r="HWC17" s="39"/>
      <c r="HWD17" s="39"/>
      <c r="HWE17" s="39"/>
      <c r="HWF17" s="39"/>
      <c r="HWG17" s="39"/>
      <c r="HWH17" s="39"/>
      <c r="HWI17" s="39"/>
      <c r="HWJ17" s="39"/>
      <c r="HWK17" s="39"/>
      <c r="HWL17" s="39"/>
      <c r="HWM17" s="39"/>
      <c r="HWN17" s="39"/>
      <c r="HWO17" s="39"/>
      <c r="HWP17" s="39"/>
      <c r="HWQ17" s="39"/>
      <c r="HWR17" s="39"/>
      <c r="HWS17" s="39"/>
      <c r="HWT17" s="39"/>
      <c r="HWU17" s="39"/>
      <c r="HWV17" s="39"/>
      <c r="HWW17" s="39"/>
      <c r="HWX17" s="39"/>
      <c r="HWY17" s="39"/>
      <c r="HWZ17" s="39"/>
      <c r="HXA17" s="39"/>
      <c r="HXB17" s="39"/>
      <c r="HXC17" s="39"/>
      <c r="HXD17" s="39"/>
      <c r="HXE17" s="39"/>
      <c r="HXF17" s="39"/>
      <c r="HXG17" s="39"/>
      <c r="HXH17" s="39"/>
      <c r="HXI17" s="39"/>
      <c r="HXJ17" s="39"/>
      <c r="HXK17" s="39"/>
      <c r="HXL17" s="39"/>
      <c r="HXM17" s="39"/>
      <c r="HXN17" s="39"/>
      <c r="HXO17" s="39"/>
      <c r="HXP17" s="39"/>
      <c r="HXQ17" s="39"/>
      <c r="HXR17" s="39"/>
      <c r="HXS17" s="39"/>
      <c r="HXT17" s="39"/>
      <c r="HXU17" s="39"/>
      <c r="HXV17" s="39"/>
      <c r="HXW17" s="39"/>
      <c r="HXX17" s="39"/>
      <c r="HXY17" s="39"/>
      <c r="HXZ17" s="39"/>
      <c r="HYA17" s="39"/>
      <c r="HYB17" s="39"/>
      <c r="HYC17" s="39"/>
      <c r="HYD17" s="39"/>
      <c r="HYE17" s="39"/>
      <c r="HYF17" s="39"/>
      <c r="HYG17" s="39"/>
      <c r="HYH17" s="39"/>
      <c r="HYI17" s="39"/>
      <c r="HYJ17" s="39"/>
      <c r="HYK17" s="39"/>
      <c r="HYL17" s="39"/>
      <c r="HYM17" s="39"/>
      <c r="HYN17" s="39"/>
      <c r="HYO17" s="39"/>
      <c r="HYP17" s="39"/>
      <c r="HYQ17" s="39"/>
      <c r="HYR17" s="39"/>
      <c r="HYS17" s="39"/>
      <c r="HYT17" s="39"/>
      <c r="HYU17" s="39"/>
      <c r="HYV17" s="39"/>
      <c r="HYW17" s="39"/>
      <c r="HYX17" s="39"/>
      <c r="HYY17" s="39"/>
      <c r="HYZ17" s="39"/>
      <c r="HZA17" s="39"/>
      <c r="HZB17" s="39"/>
      <c r="HZC17" s="39"/>
      <c r="HZD17" s="39"/>
      <c r="HZE17" s="39"/>
      <c r="HZF17" s="39"/>
      <c r="HZG17" s="39"/>
      <c r="HZH17" s="39"/>
      <c r="HZI17" s="39"/>
      <c r="HZJ17" s="39"/>
      <c r="HZK17" s="39"/>
      <c r="HZL17" s="39"/>
      <c r="HZM17" s="39"/>
      <c r="HZN17" s="39"/>
      <c r="HZO17" s="39"/>
      <c r="HZP17" s="39"/>
      <c r="HZQ17" s="39"/>
      <c r="HZR17" s="39"/>
      <c r="HZS17" s="39"/>
      <c r="HZT17" s="39"/>
      <c r="HZU17" s="39"/>
      <c r="HZV17" s="39"/>
      <c r="HZW17" s="39"/>
      <c r="HZX17" s="39"/>
      <c r="HZY17" s="39"/>
      <c r="HZZ17" s="39"/>
      <c r="IAA17" s="39"/>
      <c r="IAB17" s="39"/>
      <c r="IAC17" s="39"/>
      <c r="IAD17" s="39"/>
      <c r="IAE17" s="39"/>
      <c r="IAF17" s="39"/>
      <c r="IAG17" s="39"/>
      <c r="IAH17" s="39"/>
      <c r="IAI17" s="39"/>
      <c r="IAJ17" s="39"/>
      <c r="IAK17" s="39"/>
      <c r="IAL17" s="39"/>
      <c r="IAM17" s="39"/>
      <c r="IAN17" s="39"/>
      <c r="IAO17" s="39"/>
      <c r="IAP17" s="39"/>
      <c r="IAQ17" s="39"/>
      <c r="IAR17" s="39"/>
      <c r="IAS17" s="39"/>
      <c r="IAT17" s="39"/>
      <c r="IAU17" s="39"/>
      <c r="IAV17" s="39"/>
      <c r="IAW17" s="39"/>
      <c r="IAX17" s="39"/>
      <c r="IAY17" s="39"/>
      <c r="IAZ17" s="39"/>
      <c r="IBA17" s="39"/>
      <c r="IBB17" s="39"/>
      <c r="IBC17" s="39"/>
      <c r="IBD17" s="39"/>
      <c r="IBE17" s="39"/>
      <c r="IBF17" s="39"/>
      <c r="IBG17" s="39"/>
      <c r="IBH17" s="39"/>
      <c r="IBI17" s="39"/>
      <c r="IBJ17" s="39"/>
      <c r="IBK17" s="39"/>
      <c r="IBL17" s="39"/>
      <c r="IBM17" s="39"/>
      <c r="IBN17" s="39"/>
      <c r="IBO17" s="39"/>
      <c r="IBP17" s="39"/>
      <c r="IBQ17" s="39"/>
      <c r="IBR17" s="39"/>
      <c r="IBS17" s="39"/>
      <c r="IBT17" s="39"/>
      <c r="IBU17" s="39"/>
      <c r="IBV17" s="39"/>
      <c r="IBW17" s="39"/>
      <c r="IBX17" s="39"/>
      <c r="IBY17" s="39"/>
      <c r="IBZ17" s="39"/>
      <c r="ICA17" s="39"/>
      <c r="ICB17" s="39"/>
      <c r="ICC17" s="39"/>
      <c r="ICD17" s="39"/>
      <c r="ICE17" s="39"/>
      <c r="ICF17" s="39"/>
      <c r="ICG17" s="39"/>
      <c r="ICH17" s="39"/>
      <c r="ICI17" s="39"/>
      <c r="ICJ17" s="39"/>
      <c r="ICK17" s="39"/>
      <c r="ICL17" s="39"/>
      <c r="ICM17" s="39"/>
      <c r="ICN17" s="39"/>
      <c r="ICO17" s="39"/>
      <c r="ICP17" s="39"/>
      <c r="ICQ17" s="39"/>
      <c r="ICR17" s="39"/>
      <c r="ICS17" s="39"/>
      <c r="ICT17" s="39"/>
      <c r="ICU17" s="39"/>
      <c r="ICV17" s="39"/>
      <c r="ICW17" s="39"/>
      <c r="ICX17" s="39"/>
      <c r="ICY17" s="39"/>
      <c r="ICZ17" s="39"/>
      <c r="IDA17" s="39"/>
      <c r="IDB17" s="39"/>
      <c r="IDC17" s="39"/>
      <c r="IDD17" s="39"/>
      <c r="IDE17" s="39"/>
      <c r="IDF17" s="39"/>
      <c r="IDG17" s="39"/>
      <c r="IDH17" s="39"/>
      <c r="IDI17" s="39"/>
      <c r="IDJ17" s="39"/>
      <c r="IDK17" s="39"/>
      <c r="IDL17" s="39"/>
      <c r="IDM17" s="39"/>
      <c r="IDN17" s="39"/>
      <c r="IDO17" s="39"/>
      <c r="IDP17" s="39"/>
      <c r="IDQ17" s="39"/>
      <c r="IDR17" s="39"/>
      <c r="IDS17" s="39"/>
      <c r="IDT17" s="39"/>
      <c r="IDU17" s="39"/>
      <c r="IDV17" s="39"/>
      <c r="IDW17" s="39"/>
      <c r="IDX17" s="39"/>
      <c r="IDY17" s="39"/>
      <c r="IDZ17" s="39"/>
      <c r="IEA17" s="39"/>
      <c r="IEB17" s="39"/>
      <c r="IEC17" s="39"/>
      <c r="IED17" s="39"/>
      <c r="IEE17" s="39"/>
      <c r="IEF17" s="39"/>
      <c r="IEG17" s="39"/>
      <c r="IEH17" s="39"/>
      <c r="IEI17" s="39"/>
      <c r="IEJ17" s="39"/>
      <c r="IEK17" s="39"/>
      <c r="IEL17" s="39"/>
      <c r="IEM17" s="39"/>
      <c r="IEN17" s="39"/>
      <c r="IEO17" s="39"/>
      <c r="IEP17" s="39"/>
      <c r="IEQ17" s="39"/>
      <c r="IER17" s="39"/>
      <c r="IES17" s="39"/>
      <c r="IET17" s="39"/>
      <c r="IEU17" s="39"/>
      <c r="IEV17" s="39"/>
      <c r="IEW17" s="39"/>
      <c r="IEX17" s="39"/>
      <c r="IEY17" s="39"/>
      <c r="IEZ17" s="39"/>
      <c r="IFA17" s="39"/>
      <c r="IFB17" s="39"/>
      <c r="IFC17" s="39"/>
      <c r="IFD17" s="39"/>
      <c r="IFE17" s="39"/>
      <c r="IFF17" s="39"/>
      <c r="IFG17" s="39"/>
      <c r="IFH17" s="39"/>
      <c r="IFI17" s="39"/>
      <c r="IFJ17" s="39"/>
      <c r="IFK17" s="39"/>
      <c r="IFL17" s="39"/>
      <c r="IFM17" s="39"/>
      <c r="IFN17" s="39"/>
      <c r="IFO17" s="39"/>
      <c r="IFP17" s="39"/>
      <c r="IFQ17" s="39"/>
      <c r="IFR17" s="39"/>
      <c r="IFS17" s="39"/>
      <c r="IFT17" s="39"/>
      <c r="IFU17" s="39"/>
      <c r="IFV17" s="39"/>
      <c r="IFW17" s="39"/>
      <c r="IFX17" s="39"/>
      <c r="IFY17" s="39"/>
      <c r="IFZ17" s="39"/>
      <c r="IGA17" s="39"/>
      <c r="IGB17" s="39"/>
      <c r="IGC17" s="39"/>
      <c r="IGD17" s="39"/>
      <c r="IGE17" s="39"/>
      <c r="IGF17" s="39"/>
      <c r="IGG17" s="39"/>
      <c r="IGH17" s="39"/>
      <c r="IGI17" s="39"/>
      <c r="IGJ17" s="39"/>
      <c r="IGK17" s="39"/>
      <c r="IGL17" s="39"/>
      <c r="IGM17" s="39"/>
      <c r="IGN17" s="39"/>
      <c r="IGO17" s="39"/>
      <c r="IGP17" s="39"/>
      <c r="IGQ17" s="39"/>
      <c r="IGR17" s="39"/>
      <c r="IGS17" s="39"/>
      <c r="IGT17" s="39"/>
      <c r="IGU17" s="39"/>
      <c r="IGV17" s="39"/>
      <c r="IGW17" s="39"/>
      <c r="IGX17" s="39"/>
      <c r="IGY17" s="39"/>
      <c r="IGZ17" s="39"/>
      <c r="IHA17" s="39"/>
      <c r="IHB17" s="39"/>
      <c r="IHC17" s="39"/>
      <c r="IHD17" s="39"/>
      <c r="IHE17" s="39"/>
      <c r="IHF17" s="39"/>
      <c r="IHG17" s="39"/>
      <c r="IHH17" s="39"/>
      <c r="IHI17" s="39"/>
      <c r="IHJ17" s="39"/>
      <c r="IHK17" s="39"/>
      <c r="IHL17" s="39"/>
      <c r="IHM17" s="39"/>
      <c r="IHN17" s="39"/>
      <c r="IHO17" s="39"/>
      <c r="IHP17" s="39"/>
      <c r="IHQ17" s="39"/>
      <c r="IHR17" s="39"/>
      <c r="IHS17" s="39"/>
      <c r="IHT17" s="39"/>
      <c r="IHU17" s="39"/>
      <c r="IHV17" s="39"/>
      <c r="IHW17" s="39"/>
      <c r="IHX17" s="39"/>
      <c r="IHY17" s="39"/>
      <c r="IHZ17" s="39"/>
      <c r="IIA17" s="39"/>
      <c r="IIB17" s="39"/>
      <c r="IIC17" s="39"/>
      <c r="IID17" s="39"/>
      <c r="IIE17" s="39"/>
      <c r="IIF17" s="39"/>
      <c r="IIG17" s="39"/>
      <c r="IIH17" s="39"/>
      <c r="III17" s="39"/>
      <c r="IIJ17" s="39"/>
      <c r="IIK17" s="39"/>
      <c r="IIL17" s="39"/>
      <c r="IIM17" s="39"/>
      <c r="IIN17" s="39"/>
      <c r="IIO17" s="39"/>
      <c r="IIP17" s="39"/>
      <c r="IIQ17" s="39"/>
      <c r="IIR17" s="39"/>
      <c r="IIS17" s="39"/>
      <c r="IIT17" s="39"/>
      <c r="IIU17" s="39"/>
      <c r="IIV17" s="39"/>
      <c r="IIW17" s="39"/>
      <c r="IIX17" s="39"/>
      <c r="IIY17" s="39"/>
      <c r="IIZ17" s="39"/>
      <c r="IJA17" s="39"/>
      <c r="IJB17" s="39"/>
      <c r="IJC17" s="39"/>
      <c r="IJD17" s="39"/>
      <c r="IJE17" s="39"/>
      <c r="IJF17" s="39"/>
      <c r="IJG17" s="39"/>
      <c r="IJH17" s="39"/>
      <c r="IJI17" s="39"/>
      <c r="IJJ17" s="39"/>
      <c r="IJK17" s="39"/>
      <c r="IJL17" s="39"/>
      <c r="IJM17" s="39"/>
      <c r="IJN17" s="39"/>
      <c r="IJO17" s="39"/>
      <c r="IJP17" s="39"/>
      <c r="IJQ17" s="39"/>
      <c r="IJR17" s="39"/>
      <c r="IJS17" s="39"/>
      <c r="IJT17" s="39"/>
      <c r="IJU17" s="39"/>
      <c r="IJV17" s="39"/>
      <c r="IJW17" s="39"/>
      <c r="IJX17" s="39"/>
      <c r="IJY17" s="39"/>
      <c r="IJZ17" s="39"/>
      <c r="IKA17" s="39"/>
      <c r="IKB17" s="39"/>
      <c r="IKC17" s="39"/>
      <c r="IKD17" s="39"/>
      <c r="IKE17" s="39"/>
      <c r="IKF17" s="39"/>
      <c r="IKG17" s="39"/>
      <c r="IKH17" s="39"/>
      <c r="IKI17" s="39"/>
      <c r="IKJ17" s="39"/>
      <c r="IKK17" s="39"/>
      <c r="IKL17" s="39"/>
      <c r="IKM17" s="39"/>
      <c r="IKN17" s="39"/>
      <c r="IKO17" s="39"/>
      <c r="IKP17" s="39"/>
      <c r="IKQ17" s="39"/>
      <c r="IKR17" s="39"/>
      <c r="IKS17" s="39"/>
      <c r="IKT17" s="39"/>
      <c r="IKU17" s="39"/>
      <c r="IKV17" s="39"/>
      <c r="IKW17" s="39"/>
      <c r="IKX17" s="39"/>
      <c r="IKY17" s="39"/>
      <c r="IKZ17" s="39"/>
      <c r="ILA17" s="39"/>
      <c r="ILB17" s="39"/>
      <c r="ILC17" s="39"/>
      <c r="ILD17" s="39"/>
      <c r="ILE17" s="39"/>
      <c r="ILF17" s="39"/>
      <c r="ILG17" s="39"/>
      <c r="ILH17" s="39"/>
      <c r="ILI17" s="39"/>
      <c r="ILJ17" s="39"/>
      <c r="ILK17" s="39"/>
      <c r="ILL17" s="39"/>
      <c r="ILM17" s="39"/>
      <c r="ILN17" s="39"/>
      <c r="ILO17" s="39"/>
      <c r="ILP17" s="39"/>
      <c r="ILQ17" s="39"/>
      <c r="ILR17" s="39"/>
      <c r="ILS17" s="39"/>
      <c r="ILT17" s="39"/>
      <c r="ILU17" s="39"/>
      <c r="ILV17" s="39"/>
      <c r="ILW17" s="39"/>
      <c r="ILX17" s="39"/>
      <c r="ILY17" s="39"/>
      <c r="ILZ17" s="39"/>
      <c r="IMA17" s="39"/>
      <c r="IMB17" s="39"/>
      <c r="IMC17" s="39"/>
      <c r="IMD17" s="39"/>
      <c r="IME17" s="39"/>
      <c r="IMF17" s="39"/>
      <c r="IMG17" s="39"/>
      <c r="IMH17" s="39"/>
      <c r="IMI17" s="39"/>
      <c r="IMJ17" s="39"/>
      <c r="IMK17" s="39"/>
      <c r="IML17" s="39"/>
      <c r="IMM17" s="39"/>
      <c r="IMN17" s="39"/>
      <c r="IMO17" s="39"/>
      <c r="IMP17" s="39"/>
      <c r="IMQ17" s="39"/>
      <c r="IMR17" s="39"/>
      <c r="IMS17" s="39"/>
      <c r="IMT17" s="39"/>
      <c r="IMU17" s="39"/>
      <c r="IMV17" s="39"/>
      <c r="IMW17" s="39"/>
      <c r="IMX17" s="39"/>
      <c r="IMY17" s="39"/>
      <c r="IMZ17" s="39"/>
      <c r="INA17" s="39"/>
      <c r="INB17" s="39"/>
      <c r="INC17" s="39"/>
      <c r="IND17" s="39"/>
      <c r="INE17" s="39"/>
      <c r="INF17" s="39"/>
      <c r="ING17" s="39"/>
      <c r="INH17" s="39"/>
      <c r="INI17" s="39"/>
      <c r="INJ17" s="39"/>
      <c r="INK17" s="39"/>
      <c r="INL17" s="39"/>
      <c r="INM17" s="39"/>
      <c r="INN17" s="39"/>
      <c r="INO17" s="39"/>
      <c r="INP17" s="39"/>
      <c r="INQ17" s="39"/>
      <c r="INR17" s="39"/>
      <c r="INS17" s="39"/>
      <c r="INT17" s="39"/>
      <c r="INU17" s="39"/>
      <c r="INV17" s="39"/>
      <c r="INW17" s="39"/>
      <c r="INX17" s="39"/>
      <c r="INY17" s="39"/>
      <c r="INZ17" s="39"/>
      <c r="IOA17" s="39"/>
      <c r="IOB17" s="39"/>
      <c r="IOC17" s="39"/>
      <c r="IOD17" s="39"/>
      <c r="IOE17" s="39"/>
      <c r="IOF17" s="39"/>
      <c r="IOG17" s="39"/>
      <c r="IOH17" s="39"/>
      <c r="IOI17" s="39"/>
      <c r="IOJ17" s="39"/>
      <c r="IOK17" s="39"/>
      <c r="IOL17" s="39"/>
      <c r="IOM17" s="39"/>
      <c r="ION17" s="39"/>
      <c r="IOO17" s="39"/>
      <c r="IOP17" s="39"/>
      <c r="IOQ17" s="39"/>
      <c r="IOR17" s="39"/>
      <c r="IOS17" s="39"/>
      <c r="IOT17" s="39"/>
      <c r="IOU17" s="39"/>
      <c r="IOV17" s="39"/>
      <c r="IOW17" s="39"/>
      <c r="IOX17" s="39"/>
      <c r="IOY17" s="39"/>
      <c r="IOZ17" s="39"/>
      <c r="IPA17" s="39"/>
      <c r="IPB17" s="39"/>
      <c r="IPC17" s="39"/>
      <c r="IPD17" s="39"/>
      <c r="IPE17" s="39"/>
      <c r="IPF17" s="39"/>
      <c r="IPG17" s="39"/>
      <c r="IPH17" s="39"/>
      <c r="IPI17" s="39"/>
      <c r="IPJ17" s="39"/>
      <c r="IPK17" s="39"/>
      <c r="IPL17" s="39"/>
      <c r="IPM17" s="39"/>
      <c r="IPN17" s="39"/>
      <c r="IPO17" s="39"/>
      <c r="IPP17" s="39"/>
      <c r="IPQ17" s="39"/>
      <c r="IPR17" s="39"/>
      <c r="IPS17" s="39"/>
      <c r="IPT17" s="39"/>
      <c r="IPU17" s="39"/>
      <c r="IPV17" s="39"/>
      <c r="IPW17" s="39"/>
      <c r="IPX17" s="39"/>
      <c r="IPY17" s="39"/>
      <c r="IPZ17" s="39"/>
      <c r="IQA17" s="39"/>
      <c r="IQB17" s="39"/>
      <c r="IQC17" s="39"/>
      <c r="IQD17" s="39"/>
      <c r="IQE17" s="39"/>
      <c r="IQF17" s="39"/>
      <c r="IQG17" s="39"/>
      <c r="IQH17" s="39"/>
      <c r="IQI17" s="39"/>
      <c r="IQJ17" s="39"/>
      <c r="IQK17" s="39"/>
      <c r="IQL17" s="39"/>
      <c r="IQM17" s="39"/>
      <c r="IQN17" s="39"/>
      <c r="IQO17" s="39"/>
      <c r="IQP17" s="39"/>
      <c r="IQQ17" s="39"/>
      <c r="IQR17" s="39"/>
      <c r="IQS17" s="39"/>
      <c r="IQT17" s="39"/>
      <c r="IQU17" s="39"/>
      <c r="IQV17" s="39"/>
      <c r="IQW17" s="39"/>
      <c r="IQX17" s="39"/>
      <c r="IQY17" s="39"/>
      <c r="IQZ17" s="39"/>
      <c r="IRA17" s="39"/>
      <c r="IRB17" s="39"/>
      <c r="IRC17" s="39"/>
      <c r="IRD17" s="39"/>
      <c r="IRE17" s="39"/>
      <c r="IRF17" s="39"/>
      <c r="IRG17" s="39"/>
      <c r="IRH17" s="39"/>
      <c r="IRI17" s="39"/>
      <c r="IRJ17" s="39"/>
      <c r="IRK17" s="39"/>
      <c r="IRL17" s="39"/>
      <c r="IRM17" s="39"/>
      <c r="IRN17" s="39"/>
      <c r="IRO17" s="39"/>
      <c r="IRP17" s="39"/>
      <c r="IRQ17" s="39"/>
      <c r="IRR17" s="39"/>
      <c r="IRS17" s="39"/>
      <c r="IRT17" s="39"/>
      <c r="IRU17" s="39"/>
      <c r="IRV17" s="39"/>
      <c r="IRW17" s="39"/>
      <c r="IRX17" s="39"/>
      <c r="IRY17" s="39"/>
      <c r="IRZ17" s="39"/>
      <c r="ISA17" s="39"/>
      <c r="ISB17" s="39"/>
      <c r="ISC17" s="39"/>
      <c r="ISD17" s="39"/>
      <c r="ISE17" s="39"/>
      <c r="ISF17" s="39"/>
      <c r="ISG17" s="39"/>
      <c r="ISH17" s="39"/>
      <c r="ISI17" s="39"/>
      <c r="ISJ17" s="39"/>
      <c r="ISK17" s="39"/>
      <c r="ISL17" s="39"/>
      <c r="ISM17" s="39"/>
      <c r="ISN17" s="39"/>
      <c r="ISO17" s="39"/>
      <c r="ISP17" s="39"/>
      <c r="ISQ17" s="39"/>
      <c r="ISR17" s="39"/>
      <c r="ISS17" s="39"/>
      <c r="IST17" s="39"/>
      <c r="ISU17" s="39"/>
      <c r="ISV17" s="39"/>
      <c r="ISW17" s="39"/>
      <c r="ISX17" s="39"/>
      <c r="ISY17" s="39"/>
      <c r="ISZ17" s="39"/>
      <c r="ITA17" s="39"/>
      <c r="ITB17" s="39"/>
      <c r="ITC17" s="39"/>
      <c r="ITD17" s="39"/>
      <c r="ITE17" s="39"/>
      <c r="ITF17" s="39"/>
      <c r="ITG17" s="39"/>
      <c r="ITH17" s="39"/>
      <c r="ITI17" s="39"/>
      <c r="ITJ17" s="39"/>
      <c r="ITK17" s="39"/>
      <c r="ITL17" s="39"/>
      <c r="ITM17" s="39"/>
      <c r="ITN17" s="39"/>
      <c r="ITO17" s="39"/>
      <c r="ITP17" s="39"/>
      <c r="ITQ17" s="39"/>
      <c r="ITR17" s="39"/>
      <c r="ITS17" s="39"/>
      <c r="ITT17" s="39"/>
      <c r="ITU17" s="39"/>
      <c r="ITV17" s="39"/>
      <c r="ITW17" s="39"/>
      <c r="ITX17" s="39"/>
      <c r="ITY17" s="39"/>
      <c r="ITZ17" s="39"/>
      <c r="IUA17" s="39"/>
      <c r="IUB17" s="39"/>
      <c r="IUC17" s="39"/>
      <c r="IUD17" s="39"/>
      <c r="IUE17" s="39"/>
      <c r="IUF17" s="39"/>
      <c r="IUG17" s="39"/>
      <c r="IUH17" s="39"/>
      <c r="IUI17" s="39"/>
      <c r="IUJ17" s="39"/>
      <c r="IUK17" s="39"/>
      <c r="IUL17" s="39"/>
      <c r="IUM17" s="39"/>
      <c r="IUN17" s="39"/>
      <c r="IUO17" s="39"/>
      <c r="IUP17" s="39"/>
      <c r="IUQ17" s="39"/>
      <c r="IUR17" s="39"/>
      <c r="IUS17" s="39"/>
      <c r="IUT17" s="39"/>
      <c r="IUU17" s="39"/>
      <c r="IUV17" s="39"/>
      <c r="IUW17" s="39"/>
      <c r="IUX17" s="39"/>
      <c r="IUY17" s="39"/>
      <c r="IUZ17" s="39"/>
      <c r="IVA17" s="39"/>
      <c r="IVB17" s="39"/>
      <c r="IVC17" s="39"/>
      <c r="IVD17" s="39"/>
      <c r="IVE17" s="39"/>
      <c r="IVF17" s="39"/>
      <c r="IVG17" s="39"/>
      <c r="IVH17" s="39"/>
      <c r="IVI17" s="39"/>
      <c r="IVJ17" s="39"/>
      <c r="IVK17" s="39"/>
      <c r="IVL17" s="39"/>
      <c r="IVM17" s="39"/>
      <c r="IVN17" s="39"/>
      <c r="IVO17" s="39"/>
      <c r="IVP17" s="39"/>
      <c r="IVQ17" s="39"/>
      <c r="IVR17" s="39"/>
      <c r="IVS17" s="39"/>
      <c r="IVT17" s="39"/>
      <c r="IVU17" s="39"/>
      <c r="IVV17" s="39"/>
      <c r="IVW17" s="39"/>
      <c r="IVX17" s="39"/>
      <c r="IVY17" s="39"/>
      <c r="IVZ17" s="39"/>
      <c r="IWA17" s="39"/>
      <c r="IWB17" s="39"/>
      <c r="IWC17" s="39"/>
      <c r="IWD17" s="39"/>
      <c r="IWE17" s="39"/>
      <c r="IWF17" s="39"/>
      <c r="IWG17" s="39"/>
      <c r="IWH17" s="39"/>
      <c r="IWI17" s="39"/>
      <c r="IWJ17" s="39"/>
      <c r="IWK17" s="39"/>
      <c r="IWL17" s="39"/>
      <c r="IWM17" s="39"/>
      <c r="IWN17" s="39"/>
      <c r="IWO17" s="39"/>
      <c r="IWP17" s="39"/>
      <c r="IWQ17" s="39"/>
      <c r="IWR17" s="39"/>
      <c r="IWS17" s="39"/>
      <c r="IWT17" s="39"/>
      <c r="IWU17" s="39"/>
      <c r="IWV17" s="39"/>
      <c r="IWW17" s="39"/>
      <c r="IWX17" s="39"/>
      <c r="IWY17" s="39"/>
      <c r="IWZ17" s="39"/>
      <c r="IXA17" s="39"/>
      <c r="IXB17" s="39"/>
      <c r="IXC17" s="39"/>
      <c r="IXD17" s="39"/>
      <c r="IXE17" s="39"/>
      <c r="IXF17" s="39"/>
      <c r="IXG17" s="39"/>
      <c r="IXH17" s="39"/>
      <c r="IXI17" s="39"/>
      <c r="IXJ17" s="39"/>
      <c r="IXK17" s="39"/>
      <c r="IXL17" s="39"/>
      <c r="IXM17" s="39"/>
      <c r="IXN17" s="39"/>
      <c r="IXO17" s="39"/>
      <c r="IXP17" s="39"/>
      <c r="IXQ17" s="39"/>
      <c r="IXR17" s="39"/>
      <c r="IXS17" s="39"/>
      <c r="IXT17" s="39"/>
      <c r="IXU17" s="39"/>
      <c r="IXV17" s="39"/>
      <c r="IXW17" s="39"/>
      <c r="IXX17" s="39"/>
      <c r="IXY17" s="39"/>
      <c r="IXZ17" s="39"/>
      <c r="IYA17" s="39"/>
      <c r="IYB17" s="39"/>
      <c r="IYC17" s="39"/>
      <c r="IYD17" s="39"/>
      <c r="IYE17" s="39"/>
      <c r="IYF17" s="39"/>
      <c r="IYG17" s="39"/>
      <c r="IYH17" s="39"/>
      <c r="IYI17" s="39"/>
      <c r="IYJ17" s="39"/>
      <c r="IYK17" s="39"/>
      <c r="IYL17" s="39"/>
      <c r="IYM17" s="39"/>
      <c r="IYN17" s="39"/>
      <c r="IYO17" s="39"/>
      <c r="IYP17" s="39"/>
      <c r="IYQ17" s="39"/>
      <c r="IYR17" s="39"/>
      <c r="IYS17" s="39"/>
      <c r="IYT17" s="39"/>
      <c r="IYU17" s="39"/>
      <c r="IYV17" s="39"/>
      <c r="IYW17" s="39"/>
      <c r="IYX17" s="39"/>
      <c r="IYY17" s="39"/>
      <c r="IYZ17" s="39"/>
      <c r="IZA17" s="39"/>
      <c r="IZB17" s="39"/>
      <c r="IZC17" s="39"/>
      <c r="IZD17" s="39"/>
      <c r="IZE17" s="39"/>
      <c r="IZF17" s="39"/>
      <c r="IZG17" s="39"/>
      <c r="IZH17" s="39"/>
      <c r="IZI17" s="39"/>
      <c r="IZJ17" s="39"/>
      <c r="IZK17" s="39"/>
      <c r="IZL17" s="39"/>
      <c r="IZM17" s="39"/>
      <c r="IZN17" s="39"/>
      <c r="IZO17" s="39"/>
      <c r="IZP17" s="39"/>
      <c r="IZQ17" s="39"/>
      <c r="IZR17" s="39"/>
      <c r="IZS17" s="39"/>
      <c r="IZT17" s="39"/>
      <c r="IZU17" s="39"/>
      <c r="IZV17" s="39"/>
      <c r="IZW17" s="39"/>
      <c r="IZX17" s="39"/>
      <c r="IZY17" s="39"/>
      <c r="IZZ17" s="39"/>
      <c r="JAA17" s="39"/>
      <c r="JAB17" s="39"/>
      <c r="JAC17" s="39"/>
      <c r="JAD17" s="39"/>
      <c r="JAE17" s="39"/>
      <c r="JAF17" s="39"/>
      <c r="JAG17" s="39"/>
      <c r="JAH17" s="39"/>
      <c r="JAI17" s="39"/>
      <c r="JAJ17" s="39"/>
      <c r="JAK17" s="39"/>
      <c r="JAL17" s="39"/>
      <c r="JAM17" s="39"/>
      <c r="JAN17" s="39"/>
      <c r="JAO17" s="39"/>
      <c r="JAP17" s="39"/>
      <c r="JAQ17" s="39"/>
      <c r="JAR17" s="39"/>
      <c r="JAS17" s="39"/>
      <c r="JAT17" s="39"/>
      <c r="JAU17" s="39"/>
      <c r="JAV17" s="39"/>
      <c r="JAW17" s="39"/>
      <c r="JAX17" s="39"/>
      <c r="JAY17" s="39"/>
      <c r="JAZ17" s="39"/>
      <c r="JBA17" s="39"/>
      <c r="JBB17" s="39"/>
      <c r="JBC17" s="39"/>
      <c r="JBD17" s="39"/>
      <c r="JBE17" s="39"/>
      <c r="JBF17" s="39"/>
      <c r="JBG17" s="39"/>
      <c r="JBH17" s="39"/>
      <c r="JBI17" s="39"/>
      <c r="JBJ17" s="39"/>
      <c r="JBK17" s="39"/>
      <c r="JBL17" s="39"/>
      <c r="JBM17" s="39"/>
      <c r="JBN17" s="39"/>
      <c r="JBO17" s="39"/>
      <c r="JBP17" s="39"/>
      <c r="JBQ17" s="39"/>
      <c r="JBR17" s="39"/>
      <c r="JBS17" s="39"/>
      <c r="JBT17" s="39"/>
      <c r="JBU17" s="39"/>
      <c r="JBV17" s="39"/>
      <c r="JBW17" s="39"/>
      <c r="JBX17" s="39"/>
      <c r="JBY17" s="39"/>
      <c r="JBZ17" s="39"/>
      <c r="JCA17" s="39"/>
      <c r="JCB17" s="39"/>
      <c r="JCC17" s="39"/>
      <c r="JCD17" s="39"/>
      <c r="JCE17" s="39"/>
      <c r="JCF17" s="39"/>
      <c r="JCG17" s="39"/>
      <c r="JCH17" s="39"/>
      <c r="JCI17" s="39"/>
      <c r="JCJ17" s="39"/>
      <c r="JCK17" s="39"/>
      <c r="JCL17" s="39"/>
      <c r="JCM17" s="39"/>
      <c r="JCN17" s="39"/>
      <c r="JCO17" s="39"/>
      <c r="JCP17" s="39"/>
      <c r="JCQ17" s="39"/>
      <c r="JCR17" s="39"/>
      <c r="JCS17" s="39"/>
      <c r="JCT17" s="39"/>
      <c r="JCU17" s="39"/>
      <c r="JCV17" s="39"/>
      <c r="JCW17" s="39"/>
      <c r="JCX17" s="39"/>
      <c r="JCY17" s="39"/>
      <c r="JCZ17" s="39"/>
      <c r="JDA17" s="39"/>
      <c r="JDB17" s="39"/>
      <c r="JDC17" s="39"/>
      <c r="JDD17" s="39"/>
      <c r="JDE17" s="39"/>
      <c r="JDF17" s="39"/>
      <c r="JDG17" s="39"/>
      <c r="JDH17" s="39"/>
      <c r="JDI17" s="39"/>
      <c r="JDJ17" s="39"/>
      <c r="JDK17" s="39"/>
      <c r="JDL17" s="39"/>
      <c r="JDM17" s="39"/>
      <c r="JDN17" s="39"/>
      <c r="JDO17" s="39"/>
      <c r="JDP17" s="39"/>
      <c r="JDQ17" s="39"/>
      <c r="JDR17" s="39"/>
      <c r="JDS17" s="39"/>
      <c r="JDT17" s="39"/>
      <c r="JDU17" s="39"/>
      <c r="JDV17" s="39"/>
      <c r="JDW17" s="39"/>
      <c r="JDX17" s="39"/>
      <c r="JDY17" s="39"/>
      <c r="JDZ17" s="39"/>
      <c r="JEA17" s="39"/>
      <c r="JEB17" s="39"/>
      <c r="JEC17" s="39"/>
      <c r="JED17" s="39"/>
      <c r="JEE17" s="39"/>
      <c r="JEF17" s="39"/>
      <c r="JEG17" s="39"/>
      <c r="JEH17" s="39"/>
      <c r="JEI17" s="39"/>
      <c r="JEJ17" s="39"/>
      <c r="JEK17" s="39"/>
      <c r="JEL17" s="39"/>
      <c r="JEM17" s="39"/>
      <c r="JEN17" s="39"/>
      <c r="JEO17" s="39"/>
      <c r="JEP17" s="39"/>
      <c r="JEQ17" s="39"/>
      <c r="JER17" s="39"/>
      <c r="JES17" s="39"/>
      <c r="JET17" s="39"/>
      <c r="JEU17" s="39"/>
      <c r="JEV17" s="39"/>
      <c r="JEW17" s="39"/>
      <c r="JEX17" s="39"/>
      <c r="JEY17" s="39"/>
      <c r="JEZ17" s="39"/>
      <c r="JFA17" s="39"/>
      <c r="JFB17" s="39"/>
      <c r="JFC17" s="39"/>
      <c r="JFD17" s="39"/>
      <c r="JFE17" s="39"/>
      <c r="JFF17" s="39"/>
      <c r="JFG17" s="39"/>
      <c r="JFH17" s="39"/>
      <c r="JFI17" s="39"/>
      <c r="JFJ17" s="39"/>
      <c r="JFK17" s="39"/>
      <c r="JFL17" s="39"/>
      <c r="JFM17" s="39"/>
      <c r="JFN17" s="39"/>
      <c r="JFO17" s="39"/>
      <c r="JFP17" s="39"/>
      <c r="JFQ17" s="39"/>
      <c r="JFR17" s="39"/>
      <c r="JFS17" s="39"/>
      <c r="JFT17" s="39"/>
      <c r="JFU17" s="39"/>
      <c r="JFV17" s="39"/>
      <c r="JFW17" s="39"/>
      <c r="JFX17" s="39"/>
      <c r="JFY17" s="39"/>
      <c r="JFZ17" s="39"/>
      <c r="JGA17" s="39"/>
      <c r="JGB17" s="39"/>
      <c r="JGC17" s="39"/>
      <c r="JGD17" s="39"/>
      <c r="JGE17" s="39"/>
      <c r="JGF17" s="39"/>
      <c r="JGG17" s="39"/>
      <c r="JGH17" s="39"/>
      <c r="JGI17" s="39"/>
      <c r="JGJ17" s="39"/>
      <c r="JGK17" s="39"/>
      <c r="JGL17" s="39"/>
      <c r="JGM17" s="39"/>
      <c r="JGN17" s="39"/>
      <c r="JGO17" s="39"/>
      <c r="JGP17" s="39"/>
      <c r="JGQ17" s="39"/>
      <c r="JGR17" s="39"/>
      <c r="JGS17" s="39"/>
      <c r="JGT17" s="39"/>
      <c r="JGU17" s="39"/>
      <c r="JGV17" s="39"/>
      <c r="JGW17" s="39"/>
      <c r="JGX17" s="39"/>
      <c r="JGY17" s="39"/>
      <c r="JGZ17" s="39"/>
      <c r="JHA17" s="39"/>
      <c r="JHB17" s="39"/>
      <c r="JHC17" s="39"/>
      <c r="JHD17" s="39"/>
      <c r="JHE17" s="39"/>
      <c r="JHF17" s="39"/>
      <c r="JHG17" s="39"/>
      <c r="JHH17" s="39"/>
      <c r="JHI17" s="39"/>
      <c r="JHJ17" s="39"/>
      <c r="JHK17" s="39"/>
      <c r="JHL17" s="39"/>
      <c r="JHM17" s="39"/>
      <c r="JHN17" s="39"/>
      <c r="JHO17" s="39"/>
      <c r="JHP17" s="39"/>
      <c r="JHQ17" s="39"/>
      <c r="JHR17" s="39"/>
      <c r="JHS17" s="39"/>
      <c r="JHT17" s="39"/>
      <c r="JHU17" s="39"/>
      <c r="JHV17" s="39"/>
      <c r="JHW17" s="39"/>
      <c r="JHX17" s="39"/>
      <c r="JHY17" s="39"/>
      <c r="JHZ17" s="39"/>
      <c r="JIA17" s="39"/>
      <c r="JIB17" s="39"/>
      <c r="JIC17" s="39"/>
      <c r="JID17" s="39"/>
      <c r="JIE17" s="39"/>
      <c r="JIF17" s="39"/>
      <c r="JIG17" s="39"/>
      <c r="JIH17" s="39"/>
      <c r="JII17" s="39"/>
      <c r="JIJ17" s="39"/>
      <c r="JIK17" s="39"/>
      <c r="JIL17" s="39"/>
      <c r="JIM17" s="39"/>
      <c r="JIN17" s="39"/>
      <c r="JIO17" s="39"/>
      <c r="JIP17" s="39"/>
      <c r="JIQ17" s="39"/>
      <c r="JIR17" s="39"/>
      <c r="JIS17" s="39"/>
      <c r="JIT17" s="39"/>
      <c r="JIU17" s="39"/>
      <c r="JIV17" s="39"/>
      <c r="JIW17" s="39"/>
      <c r="JIX17" s="39"/>
      <c r="JIY17" s="39"/>
      <c r="JIZ17" s="39"/>
      <c r="JJA17" s="39"/>
      <c r="JJB17" s="39"/>
      <c r="JJC17" s="39"/>
      <c r="JJD17" s="39"/>
      <c r="JJE17" s="39"/>
      <c r="JJF17" s="39"/>
      <c r="JJG17" s="39"/>
      <c r="JJH17" s="39"/>
      <c r="JJI17" s="39"/>
      <c r="JJJ17" s="39"/>
      <c r="JJK17" s="39"/>
      <c r="JJL17" s="39"/>
      <c r="JJM17" s="39"/>
      <c r="JJN17" s="39"/>
      <c r="JJO17" s="39"/>
      <c r="JJP17" s="39"/>
      <c r="JJQ17" s="39"/>
      <c r="JJR17" s="39"/>
      <c r="JJS17" s="39"/>
      <c r="JJT17" s="39"/>
      <c r="JJU17" s="39"/>
      <c r="JJV17" s="39"/>
      <c r="JJW17" s="39"/>
      <c r="JJX17" s="39"/>
      <c r="JJY17" s="39"/>
      <c r="JJZ17" s="39"/>
      <c r="JKA17" s="39"/>
      <c r="JKB17" s="39"/>
      <c r="JKC17" s="39"/>
      <c r="JKD17" s="39"/>
      <c r="JKE17" s="39"/>
      <c r="JKF17" s="39"/>
      <c r="JKG17" s="39"/>
      <c r="JKH17" s="39"/>
      <c r="JKI17" s="39"/>
      <c r="JKJ17" s="39"/>
      <c r="JKK17" s="39"/>
      <c r="JKL17" s="39"/>
      <c r="JKM17" s="39"/>
      <c r="JKN17" s="39"/>
      <c r="JKO17" s="39"/>
      <c r="JKP17" s="39"/>
      <c r="JKQ17" s="39"/>
      <c r="JKR17" s="39"/>
      <c r="JKS17" s="39"/>
      <c r="JKT17" s="39"/>
      <c r="JKU17" s="39"/>
      <c r="JKV17" s="39"/>
      <c r="JKW17" s="39"/>
      <c r="JKX17" s="39"/>
      <c r="JKY17" s="39"/>
      <c r="JKZ17" s="39"/>
      <c r="JLA17" s="39"/>
      <c r="JLB17" s="39"/>
      <c r="JLC17" s="39"/>
      <c r="JLD17" s="39"/>
      <c r="JLE17" s="39"/>
      <c r="JLF17" s="39"/>
      <c r="JLG17" s="39"/>
      <c r="JLH17" s="39"/>
      <c r="JLI17" s="39"/>
      <c r="JLJ17" s="39"/>
      <c r="JLK17" s="39"/>
      <c r="JLL17" s="39"/>
      <c r="JLM17" s="39"/>
      <c r="JLN17" s="39"/>
      <c r="JLO17" s="39"/>
      <c r="JLP17" s="39"/>
      <c r="JLQ17" s="39"/>
      <c r="JLR17" s="39"/>
      <c r="JLS17" s="39"/>
      <c r="JLT17" s="39"/>
      <c r="JLU17" s="39"/>
      <c r="JLV17" s="39"/>
      <c r="JLW17" s="39"/>
      <c r="JLX17" s="39"/>
      <c r="JLY17" s="39"/>
      <c r="JLZ17" s="39"/>
      <c r="JMA17" s="39"/>
      <c r="JMB17" s="39"/>
      <c r="JMC17" s="39"/>
      <c r="JMD17" s="39"/>
      <c r="JME17" s="39"/>
      <c r="JMF17" s="39"/>
      <c r="JMG17" s="39"/>
      <c r="JMH17" s="39"/>
      <c r="JMI17" s="39"/>
      <c r="JMJ17" s="39"/>
      <c r="JMK17" s="39"/>
      <c r="JML17" s="39"/>
      <c r="JMM17" s="39"/>
      <c r="JMN17" s="39"/>
      <c r="JMO17" s="39"/>
      <c r="JMP17" s="39"/>
      <c r="JMQ17" s="39"/>
      <c r="JMR17" s="39"/>
      <c r="JMS17" s="39"/>
      <c r="JMT17" s="39"/>
      <c r="JMU17" s="39"/>
      <c r="JMV17" s="39"/>
      <c r="JMW17" s="39"/>
      <c r="JMX17" s="39"/>
      <c r="JMY17" s="39"/>
      <c r="JMZ17" s="39"/>
      <c r="JNA17" s="39"/>
      <c r="JNB17" s="39"/>
      <c r="JNC17" s="39"/>
      <c r="JND17" s="39"/>
      <c r="JNE17" s="39"/>
      <c r="JNF17" s="39"/>
      <c r="JNG17" s="39"/>
      <c r="JNH17" s="39"/>
      <c r="JNI17" s="39"/>
      <c r="JNJ17" s="39"/>
      <c r="JNK17" s="39"/>
      <c r="JNL17" s="39"/>
      <c r="JNM17" s="39"/>
      <c r="JNN17" s="39"/>
      <c r="JNO17" s="39"/>
      <c r="JNP17" s="39"/>
      <c r="JNQ17" s="39"/>
      <c r="JNR17" s="39"/>
      <c r="JNS17" s="39"/>
      <c r="JNT17" s="39"/>
      <c r="JNU17" s="39"/>
      <c r="JNV17" s="39"/>
      <c r="JNW17" s="39"/>
      <c r="JNX17" s="39"/>
      <c r="JNY17" s="39"/>
      <c r="JNZ17" s="39"/>
      <c r="JOA17" s="39"/>
      <c r="JOB17" s="39"/>
      <c r="JOC17" s="39"/>
      <c r="JOD17" s="39"/>
      <c r="JOE17" s="39"/>
      <c r="JOF17" s="39"/>
      <c r="JOG17" s="39"/>
      <c r="JOH17" s="39"/>
      <c r="JOI17" s="39"/>
      <c r="JOJ17" s="39"/>
      <c r="JOK17" s="39"/>
      <c r="JOL17" s="39"/>
      <c r="JOM17" s="39"/>
      <c r="JON17" s="39"/>
      <c r="JOO17" s="39"/>
      <c r="JOP17" s="39"/>
      <c r="JOQ17" s="39"/>
      <c r="JOR17" s="39"/>
      <c r="JOS17" s="39"/>
      <c r="JOT17" s="39"/>
      <c r="JOU17" s="39"/>
      <c r="JOV17" s="39"/>
      <c r="JOW17" s="39"/>
      <c r="JOX17" s="39"/>
      <c r="JOY17" s="39"/>
      <c r="JOZ17" s="39"/>
      <c r="JPA17" s="39"/>
      <c r="JPB17" s="39"/>
      <c r="JPC17" s="39"/>
      <c r="JPD17" s="39"/>
      <c r="JPE17" s="39"/>
      <c r="JPF17" s="39"/>
      <c r="JPG17" s="39"/>
      <c r="JPH17" s="39"/>
      <c r="JPI17" s="39"/>
      <c r="JPJ17" s="39"/>
      <c r="JPK17" s="39"/>
      <c r="JPL17" s="39"/>
      <c r="JPM17" s="39"/>
      <c r="JPN17" s="39"/>
      <c r="JPO17" s="39"/>
      <c r="JPP17" s="39"/>
      <c r="JPQ17" s="39"/>
      <c r="JPR17" s="39"/>
      <c r="JPS17" s="39"/>
      <c r="JPT17" s="39"/>
      <c r="JPU17" s="39"/>
      <c r="JPV17" s="39"/>
      <c r="JPW17" s="39"/>
      <c r="JPX17" s="39"/>
      <c r="JPY17" s="39"/>
      <c r="JPZ17" s="39"/>
      <c r="JQA17" s="39"/>
      <c r="JQB17" s="39"/>
      <c r="JQC17" s="39"/>
      <c r="JQD17" s="39"/>
      <c r="JQE17" s="39"/>
      <c r="JQF17" s="39"/>
      <c r="JQG17" s="39"/>
      <c r="JQH17" s="39"/>
      <c r="JQI17" s="39"/>
      <c r="JQJ17" s="39"/>
      <c r="JQK17" s="39"/>
      <c r="JQL17" s="39"/>
      <c r="JQM17" s="39"/>
      <c r="JQN17" s="39"/>
      <c r="JQO17" s="39"/>
      <c r="JQP17" s="39"/>
      <c r="JQQ17" s="39"/>
      <c r="JQR17" s="39"/>
      <c r="JQS17" s="39"/>
      <c r="JQT17" s="39"/>
      <c r="JQU17" s="39"/>
      <c r="JQV17" s="39"/>
      <c r="JQW17" s="39"/>
      <c r="JQX17" s="39"/>
      <c r="JQY17" s="39"/>
      <c r="JQZ17" s="39"/>
      <c r="JRA17" s="39"/>
      <c r="JRB17" s="39"/>
      <c r="JRC17" s="39"/>
      <c r="JRD17" s="39"/>
      <c r="JRE17" s="39"/>
      <c r="JRF17" s="39"/>
      <c r="JRG17" s="39"/>
      <c r="JRH17" s="39"/>
      <c r="JRI17" s="39"/>
      <c r="JRJ17" s="39"/>
      <c r="JRK17" s="39"/>
      <c r="JRL17" s="39"/>
      <c r="JRM17" s="39"/>
      <c r="JRN17" s="39"/>
      <c r="JRO17" s="39"/>
      <c r="JRP17" s="39"/>
      <c r="JRQ17" s="39"/>
      <c r="JRR17" s="39"/>
      <c r="JRS17" s="39"/>
      <c r="JRT17" s="39"/>
      <c r="JRU17" s="39"/>
      <c r="JRV17" s="39"/>
      <c r="JRW17" s="39"/>
      <c r="JRX17" s="39"/>
      <c r="JRY17" s="39"/>
      <c r="JRZ17" s="39"/>
      <c r="JSA17" s="39"/>
      <c r="JSB17" s="39"/>
      <c r="JSC17" s="39"/>
      <c r="JSD17" s="39"/>
      <c r="JSE17" s="39"/>
      <c r="JSF17" s="39"/>
      <c r="JSG17" s="39"/>
      <c r="JSH17" s="39"/>
      <c r="JSI17" s="39"/>
      <c r="JSJ17" s="39"/>
      <c r="JSK17" s="39"/>
      <c r="JSL17" s="39"/>
      <c r="JSM17" s="39"/>
      <c r="JSN17" s="39"/>
      <c r="JSO17" s="39"/>
      <c r="JSP17" s="39"/>
      <c r="JSQ17" s="39"/>
      <c r="JSR17" s="39"/>
      <c r="JSS17" s="39"/>
      <c r="JST17" s="39"/>
      <c r="JSU17" s="39"/>
      <c r="JSV17" s="39"/>
      <c r="JSW17" s="39"/>
      <c r="JSX17" s="39"/>
      <c r="JSY17" s="39"/>
      <c r="JSZ17" s="39"/>
      <c r="JTA17" s="39"/>
      <c r="JTB17" s="39"/>
      <c r="JTC17" s="39"/>
      <c r="JTD17" s="39"/>
      <c r="JTE17" s="39"/>
      <c r="JTF17" s="39"/>
      <c r="JTG17" s="39"/>
      <c r="JTH17" s="39"/>
      <c r="JTI17" s="39"/>
      <c r="JTJ17" s="39"/>
      <c r="JTK17" s="39"/>
      <c r="JTL17" s="39"/>
      <c r="JTM17" s="39"/>
      <c r="JTN17" s="39"/>
      <c r="JTO17" s="39"/>
      <c r="JTP17" s="39"/>
      <c r="JTQ17" s="39"/>
      <c r="JTR17" s="39"/>
      <c r="JTS17" s="39"/>
      <c r="JTT17" s="39"/>
      <c r="JTU17" s="39"/>
      <c r="JTV17" s="39"/>
      <c r="JTW17" s="39"/>
      <c r="JTX17" s="39"/>
      <c r="JTY17" s="39"/>
      <c r="JTZ17" s="39"/>
      <c r="JUA17" s="39"/>
      <c r="JUB17" s="39"/>
      <c r="JUC17" s="39"/>
      <c r="JUD17" s="39"/>
      <c r="JUE17" s="39"/>
      <c r="JUF17" s="39"/>
      <c r="JUG17" s="39"/>
      <c r="JUH17" s="39"/>
      <c r="JUI17" s="39"/>
      <c r="JUJ17" s="39"/>
      <c r="JUK17" s="39"/>
      <c r="JUL17" s="39"/>
      <c r="JUM17" s="39"/>
      <c r="JUN17" s="39"/>
      <c r="JUO17" s="39"/>
      <c r="JUP17" s="39"/>
      <c r="JUQ17" s="39"/>
      <c r="JUR17" s="39"/>
      <c r="JUS17" s="39"/>
      <c r="JUT17" s="39"/>
      <c r="JUU17" s="39"/>
      <c r="JUV17" s="39"/>
      <c r="JUW17" s="39"/>
      <c r="JUX17" s="39"/>
      <c r="JUY17" s="39"/>
      <c r="JUZ17" s="39"/>
      <c r="JVA17" s="39"/>
      <c r="JVB17" s="39"/>
      <c r="JVC17" s="39"/>
      <c r="JVD17" s="39"/>
      <c r="JVE17" s="39"/>
      <c r="JVF17" s="39"/>
      <c r="JVG17" s="39"/>
      <c r="JVH17" s="39"/>
      <c r="JVI17" s="39"/>
      <c r="JVJ17" s="39"/>
      <c r="JVK17" s="39"/>
      <c r="JVL17" s="39"/>
      <c r="JVM17" s="39"/>
      <c r="JVN17" s="39"/>
      <c r="JVO17" s="39"/>
      <c r="JVP17" s="39"/>
      <c r="JVQ17" s="39"/>
      <c r="JVR17" s="39"/>
      <c r="JVS17" s="39"/>
      <c r="JVT17" s="39"/>
      <c r="JVU17" s="39"/>
      <c r="JVV17" s="39"/>
      <c r="JVW17" s="39"/>
      <c r="JVX17" s="39"/>
      <c r="JVY17" s="39"/>
      <c r="JVZ17" s="39"/>
      <c r="JWA17" s="39"/>
      <c r="JWB17" s="39"/>
      <c r="JWC17" s="39"/>
      <c r="JWD17" s="39"/>
      <c r="JWE17" s="39"/>
      <c r="JWF17" s="39"/>
      <c r="JWG17" s="39"/>
      <c r="JWH17" s="39"/>
      <c r="JWI17" s="39"/>
      <c r="JWJ17" s="39"/>
      <c r="JWK17" s="39"/>
      <c r="JWL17" s="39"/>
      <c r="JWM17" s="39"/>
      <c r="JWN17" s="39"/>
      <c r="JWO17" s="39"/>
      <c r="JWP17" s="39"/>
      <c r="JWQ17" s="39"/>
      <c r="JWR17" s="39"/>
      <c r="JWS17" s="39"/>
      <c r="JWT17" s="39"/>
      <c r="JWU17" s="39"/>
      <c r="JWV17" s="39"/>
      <c r="JWW17" s="39"/>
      <c r="JWX17" s="39"/>
      <c r="JWY17" s="39"/>
      <c r="JWZ17" s="39"/>
      <c r="JXA17" s="39"/>
      <c r="JXB17" s="39"/>
      <c r="JXC17" s="39"/>
      <c r="JXD17" s="39"/>
      <c r="JXE17" s="39"/>
      <c r="JXF17" s="39"/>
      <c r="JXG17" s="39"/>
      <c r="JXH17" s="39"/>
      <c r="JXI17" s="39"/>
      <c r="JXJ17" s="39"/>
      <c r="JXK17" s="39"/>
      <c r="JXL17" s="39"/>
      <c r="JXM17" s="39"/>
      <c r="JXN17" s="39"/>
      <c r="JXO17" s="39"/>
      <c r="JXP17" s="39"/>
      <c r="JXQ17" s="39"/>
      <c r="JXR17" s="39"/>
      <c r="JXS17" s="39"/>
      <c r="JXT17" s="39"/>
      <c r="JXU17" s="39"/>
      <c r="JXV17" s="39"/>
      <c r="JXW17" s="39"/>
      <c r="JXX17" s="39"/>
      <c r="JXY17" s="39"/>
      <c r="JXZ17" s="39"/>
      <c r="JYA17" s="39"/>
      <c r="JYB17" s="39"/>
      <c r="JYC17" s="39"/>
      <c r="JYD17" s="39"/>
      <c r="JYE17" s="39"/>
      <c r="JYF17" s="39"/>
      <c r="JYG17" s="39"/>
      <c r="JYH17" s="39"/>
      <c r="JYI17" s="39"/>
      <c r="JYJ17" s="39"/>
      <c r="JYK17" s="39"/>
      <c r="JYL17" s="39"/>
      <c r="JYM17" s="39"/>
      <c r="JYN17" s="39"/>
      <c r="JYO17" s="39"/>
      <c r="JYP17" s="39"/>
      <c r="JYQ17" s="39"/>
      <c r="JYR17" s="39"/>
      <c r="JYS17" s="39"/>
      <c r="JYT17" s="39"/>
      <c r="JYU17" s="39"/>
      <c r="JYV17" s="39"/>
      <c r="JYW17" s="39"/>
      <c r="JYX17" s="39"/>
      <c r="JYY17" s="39"/>
      <c r="JYZ17" s="39"/>
      <c r="JZA17" s="39"/>
      <c r="JZB17" s="39"/>
      <c r="JZC17" s="39"/>
      <c r="JZD17" s="39"/>
      <c r="JZE17" s="39"/>
      <c r="JZF17" s="39"/>
      <c r="JZG17" s="39"/>
      <c r="JZH17" s="39"/>
      <c r="JZI17" s="39"/>
      <c r="JZJ17" s="39"/>
      <c r="JZK17" s="39"/>
      <c r="JZL17" s="39"/>
      <c r="JZM17" s="39"/>
      <c r="JZN17" s="39"/>
      <c r="JZO17" s="39"/>
      <c r="JZP17" s="39"/>
      <c r="JZQ17" s="39"/>
      <c r="JZR17" s="39"/>
      <c r="JZS17" s="39"/>
      <c r="JZT17" s="39"/>
      <c r="JZU17" s="39"/>
      <c r="JZV17" s="39"/>
      <c r="JZW17" s="39"/>
      <c r="JZX17" s="39"/>
      <c r="JZY17" s="39"/>
      <c r="JZZ17" s="39"/>
      <c r="KAA17" s="39"/>
      <c r="KAB17" s="39"/>
      <c r="KAC17" s="39"/>
      <c r="KAD17" s="39"/>
      <c r="KAE17" s="39"/>
      <c r="KAF17" s="39"/>
      <c r="KAG17" s="39"/>
      <c r="KAH17" s="39"/>
      <c r="KAI17" s="39"/>
      <c r="KAJ17" s="39"/>
      <c r="KAK17" s="39"/>
      <c r="KAL17" s="39"/>
      <c r="KAM17" s="39"/>
      <c r="KAN17" s="39"/>
      <c r="KAO17" s="39"/>
      <c r="KAP17" s="39"/>
      <c r="KAQ17" s="39"/>
      <c r="KAR17" s="39"/>
      <c r="KAS17" s="39"/>
      <c r="KAT17" s="39"/>
      <c r="KAU17" s="39"/>
      <c r="KAV17" s="39"/>
      <c r="KAW17" s="39"/>
      <c r="KAX17" s="39"/>
      <c r="KAY17" s="39"/>
      <c r="KAZ17" s="39"/>
      <c r="KBA17" s="39"/>
      <c r="KBB17" s="39"/>
      <c r="KBC17" s="39"/>
      <c r="KBD17" s="39"/>
      <c r="KBE17" s="39"/>
      <c r="KBF17" s="39"/>
      <c r="KBG17" s="39"/>
      <c r="KBH17" s="39"/>
      <c r="KBI17" s="39"/>
      <c r="KBJ17" s="39"/>
      <c r="KBK17" s="39"/>
      <c r="KBL17" s="39"/>
      <c r="KBM17" s="39"/>
      <c r="KBN17" s="39"/>
      <c r="KBO17" s="39"/>
      <c r="KBP17" s="39"/>
      <c r="KBQ17" s="39"/>
      <c r="KBR17" s="39"/>
      <c r="KBS17" s="39"/>
      <c r="KBT17" s="39"/>
      <c r="KBU17" s="39"/>
      <c r="KBV17" s="39"/>
      <c r="KBW17" s="39"/>
      <c r="KBX17" s="39"/>
      <c r="KBY17" s="39"/>
      <c r="KBZ17" s="39"/>
      <c r="KCA17" s="39"/>
      <c r="KCB17" s="39"/>
      <c r="KCC17" s="39"/>
      <c r="KCD17" s="39"/>
      <c r="KCE17" s="39"/>
      <c r="KCF17" s="39"/>
      <c r="KCG17" s="39"/>
      <c r="KCH17" s="39"/>
      <c r="KCI17" s="39"/>
      <c r="KCJ17" s="39"/>
      <c r="KCK17" s="39"/>
      <c r="KCL17" s="39"/>
      <c r="KCM17" s="39"/>
      <c r="KCN17" s="39"/>
      <c r="KCO17" s="39"/>
      <c r="KCP17" s="39"/>
      <c r="KCQ17" s="39"/>
      <c r="KCR17" s="39"/>
      <c r="KCS17" s="39"/>
      <c r="KCT17" s="39"/>
      <c r="KCU17" s="39"/>
      <c r="KCV17" s="39"/>
      <c r="KCW17" s="39"/>
      <c r="KCX17" s="39"/>
      <c r="KCY17" s="39"/>
      <c r="KCZ17" s="39"/>
      <c r="KDA17" s="39"/>
      <c r="KDB17" s="39"/>
      <c r="KDC17" s="39"/>
      <c r="KDD17" s="39"/>
      <c r="KDE17" s="39"/>
      <c r="KDF17" s="39"/>
      <c r="KDG17" s="39"/>
      <c r="KDH17" s="39"/>
      <c r="KDI17" s="39"/>
      <c r="KDJ17" s="39"/>
      <c r="KDK17" s="39"/>
      <c r="KDL17" s="39"/>
      <c r="KDM17" s="39"/>
      <c r="KDN17" s="39"/>
      <c r="KDO17" s="39"/>
      <c r="KDP17" s="39"/>
      <c r="KDQ17" s="39"/>
      <c r="KDR17" s="39"/>
      <c r="KDS17" s="39"/>
      <c r="KDT17" s="39"/>
      <c r="KDU17" s="39"/>
      <c r="KDV17" s="39"/>
      <c r="KDW17" s="39"/>
      <c r="KDX17" s="39"/>
      <c r="KDY17" s="39"/>
      <c r="KDZ17" s="39"/>
      <c r="KEA17" s="39"/>
      <c r="KEB17" s="39"/>
      <c r="KEC17" s="39"/>
      <c r="KED17" s="39"/>
      <c r="KEE17" s="39"/>
      <c r="KEF17" s="39"/>
      <c r="KEG17" s="39"/>
      <c r="KEH17" s="39"/>
      <c r="KEI17" s="39"/>
      <c r="KEJ17" s="39"/>
      <c r="KEK17" s="39"/>
      <c r="KEL17" s="39"/>
      <c r="KEM17" s="39"/>
      <c r="KEN17" s="39"/>
      <c r="KEO17" s="39"/>
      <c r="KEP17" s="39"/>
      <c r="KEQ17" s="39"/>
      <c r="KER17" s="39"/>
      <c r="KES17" s="39"/>
      <c r="KET17" s="39"/>
      <c r="KEU17" s="39"/>
      <c r="KEV17" s="39"/>
      <c r="KEW17" s="39"/>
      <c r="KEX17" s="39"/>
      <c r="KEY17" s="39"/>
      <c r="KEZ17" s="39"/>
      <c r="KFA17" s="39"/>
      <c r="KFB17" s="39"/>
      <c r="KFC17" s="39"/>
      <c r="KFD17" s="39"/>
      <c r="KFE17" s="39"/>
      <c r="KFF17" s="39"/>
      <c r="KFG17" s="39"/>
      <c r="KFH17" s="39"/>
      <c r="KFI17" s="39"/>
      <c r="KFJ17" s="39"/>
      <c r="KFK17" s="39"/>
      <c r="KFL17" s="39"/>
      <c r="KFM17" s="39"/>
      <c r="KFN17" s="39"/>
      <c r="KFO17" s="39"/>
      <c r="KFP17" s="39"/>
      <c r="KFQ17" s="39"/>
      <c r="KFR17" s="39"/>
      <c r="KFS17" s="39"/>
      <c r="KFT17" s="39"/>
      <c r="KFU17" s="39"/>
      <c r="KFV17" s="39"/>
      <c r="KFW17" s="39"/>
      <c r="KFX17" s="39"/>
      <c r="KFY17" s="39"/>
      <c r="KFZ17" s="39"/>
      <c r="KGA17" s="39"/>
      <c r="KGB17" s="39"/>
      <c r="KGC17" s="39"/>
      <c r="KGD17" s="39"/>
      <c r="KGE17" s="39"/>
      <c r="KGF17" s="39"/>
      <c r="KGG17" s="39"/>
      <c r="KGH17" s="39"/>
      <c r="KGI17" s="39"/>
      <c r="KGJ17" s="39"/>
      <c r="KGK17" s="39"/>
      <c r="KGL17" s="39"/>
      <c r="KGM17" s="39"/>
      <c r="KGN17" s="39"/>
      <c r="KGO17" s="39"/>
      <c r="KGP17" s="39"/>
      <c r="KGQ17" s="39"/>
      <c r="KGR17" s="39"/>
      <c r="KGS17" s="39"/>
      <c r="KGT17" s="39"/>
      <c r="KGU17" s="39"/>
      <c r="KGV17" s="39"/>
      <c r="KGW17" s="39"/>
      <c r="KGX17" s="39"/>
      <c r="KGY17" s="39"/>
      <c r="KGZ17" s="39"/>
      <c r="KHA17" s="39"/>
      <c r="KHB17" s="39"/>
      <c r="KHC17" s="39"/>
      <c r="KHD17" s="39"/>
      <c r="KHE17" s="39"/>
      <c r="KHF17" s="39"/>
      <c r="KHG17" s="39"/>
      <c r="KHH17" s="39"/>
      <c r="KHI17" s="39"/>
      <c r="KHJ17" s="39"/>
      <c r="KHK17" s="39"/>
      <c r="KHL17" s="39"/>
      <c r="KHM17" s="39"/>
      <c r="KHN17" s="39"/>
      <c r="KHO17" s="39"/>
      <c r="KHP17" s="39"/>
      <c r="KHQ17" s="39"/>
      <c r="KHR17" s="39"/>
      <c r="KHS17" s="39"/>
      <c r="KHT17" s="39"/>
      <c r="KHU17" s="39"/>
      <c r="KHV17" s="39"/>
      <c r="KHW17" s="39"/>
      <c r="KHX17" s="39"/>
      <c r="KHY17" s="39"/>
      <c r="KHZ17" s="39"/>
      <c r="KIA17" s="39"/>
      <c r="KIB17" s="39"/>
      <c r="KIC17" s="39"/>
      <c r="KID17" s="39"/>
      <c r="KIE17" s="39"/>
      <c r="KIF17" s="39"/>
      <c r="KIG17" s="39"/>
      <c r="KIH17" s="39"/>
      <c r="KII17" s="39"/>
      <c r="KIJ17" s="39"/>
      <c r="KIK17" s="39"/>
      <c r="KIL17" s="39"/>
      <c r="KIM17" s="39"/>
      <c r="KIN17" s="39"/>
      <c r="KIO17" s="39"/>
      <c r="KIP17" s="39"/>
      <c r="KIQ17" s="39"/>
      <c r="KIR17" s="39"/>
      <c r="KIS17" s="39"/>
      <c r="KIT17" s="39"/>
      <c r="KIU17" s="39"/>
      <c r="KIV17" s="39"/>
      <c r="KIW17" s="39"/>
      <c r="KIX17" s="39"/>
      <c r="KIY17" s="39"/>
      <c r="KIZ17" s="39"/>
      <c r="KJA17" s="39"/>
      <c r="KJB17" s="39"/>
      <c r="KJC17" s="39"/>
      <c r="KJD17" s="39"/>
      <c r="KJE17" s="39"/>
      <c r="KJF17" s="39"/>
      <c r="KJG17" s="39"/>
      <c r="KJH17" s="39"/>
      <c r="KJI17" s="39"/>
      <c r="KJJ17" s="39"/>
      <c r="KJK17" s="39"/>
      <c r="KJL17" s="39"/>
      <c r="KJM17" s="39"/>
      <c r="KJN17" s="39"/>
      <c r="KJO17" s="39"/>
      <c r="KJP17" s="39"/>
      <c r="KJQ17" s="39"/>
      <c r="KJR17" s="39"/>
      <c r="KJS17" s="39"/>
      <c r="KJT17" s="39"/>
      <c r="KJU17" s="39"/>
      <c r="KJV17" s="39"/>
      <c r="KJW17" s="39"/>
      <c r="KJX17" s="39"/>
      <c r="KJY17" s="39"/>
      <c r="KJZ17" s="39"/>
      <c r="KKA17" s="39"/>
      <c r="KKB17" s="39"/>
      <c r="KKC17" s="39"/>
      <c r="KKD17" s="39"/>
      <c r="KKE17" s="39"/>
      <c r="KKF17" s="39"/>
      <c r="KKG17" s="39"/>
      <c r="KKH17" s="39"/>
      <c r="KKI17" s="39"/>
      <c r="KKJ17" s="39"/>
      <c r="KKK17" s="39"/>
      <c r="KKL17" s="39"/>
      <c r="KKM17" s="39"/>
      <c r="KKN17" s="39"/>
      <c r="KKO17" s="39"/>
      <c r="KKP17" s="39"/>
      <c r="KKQ17" s="39"/>
      <c r="KKR17" s="39"/>
      <c r="KKS17" s="39"/>
      <c r="KKT17" s="39"/>
      <c r="KKU17" s="39"/>
      <c r="KKV17" s="39"/>
      <c r="KKW17" s="39"/>
      <c r="KKX17" s="39"/>
      <c r="KKY17" s="39"/>
      <c r="KKZ17" s="39"/>
      <c r="KLA17" s="39"/>
      <c r="KLB17" s="39"/>
      <c r="KLC17" s="39"/>
      <c r="KLD17" s="39"/>
      <c r="KLE17" s="39"/>
      <c r="KLF17" s="39"/>
      <c r="KLG17" s="39"/>
      <c r="KLH17" s="39"/>
      <c r="KLI17" s="39"/>
      <c r="KLJ17" s="39"/>
      <c r="KLK17" s="39"/>
      <c r="KLL17" s="39"/>
      <c r="KLM17" s="39"/>
      <c r="KLN17" s="39"/>
      <c r="KLO17" s="39"/>
      <c r="KLP17" s="39"/>
      <c r="KLQ17" s="39"/>
      <c r="KLR17" s="39"/>
      <c r="KLS17" s="39"/>
      <c r="KLT17" s="39"/>
      <c r="KLU17" s="39"/>
      <c r="KLV17" s="39"/>
      <c r="KLW17" s="39"/>
      <c r="KLX17" s="39"/>
      <c r="KLY17" s="39"/>
      <c r="KLZ17" s="39"/>
      <c r="KMA17" s="39"/>
      <c r="KMB17" s="39"/>
      <c r="KMC17" s="39"/>
      <c r="KMD17" s="39"/>
      <c r="KME17" s="39"/>
      <c r="KMF17" s="39"/>
      <c r="KMG17" s="39"/>
      <c r="KMH17" s="39"/>
      <c r="KMI17" s="39"/>
      <c r="KMJ17" s="39"/>
      <c r="KMK17" s="39"/>
      <c r="KML17" s="39"/>
      <c r="KMM17" s="39"/>
      <c r="KMN17" s="39"/>
      <c r="KMO17" s="39"/>
      <c r="KMP17" s="39"/>
      <c r="KMQ17" s="39"/>
      <c r="KMR17" s="39"/>
      <c r="KMS17" s="39"/>
      <c r="KMT17" s="39"/>
      <c r="KMU17" s="39"/>
      <c r="KMV17" s="39"/>
      <c r="KMW17" s="39"/>
      <c r="KMX17" s="39"/>
      <c r="KMY17" s="39"/>
      <c r="KMZ17" s="39"/>
      <c r="KNA17" s="39"/>
      <c r="KNB17" s="39"/>
      <c r="KNC17" s="39"/>
      <c r="KND17" s="39"/>
      <c r="KNE17" s="39"/>
      <c r="KNF17" s="39"/>
      <c r="KNG17" s="39"/>
      <c r="KNH17" s="39"/>
      <c r="KNI17" s="39"/>
      <c r="KNJ17" s="39"/>
      <c r="KNK17" s="39"/>
      <c r="KNL17" s="39"/>
      <c r="KNM17" s="39"/>
      <c r="KNN17" s="39"/>
      <c r="KNO17" s="39"/>
      <c r="KNP17" s="39"/>
      <c r="KNQ17" s="39"/>
      <c r="KNR17" s="39"/>
      <c r="KNS17" s="39"/>
      <c r="KNT17" s="39"/>
      <c r="KNU17" s="39"/>
      <c r="KNV17" s="39"/>
      <c r="KNW17" s="39"/>
      <c r="KNX17" s="39"/>
      <c r="KNY17" s="39"/>
      <c r="KNZ17" s="39"/>
      <c r="KOA17" s="39"/>
      <c r="KOB17" s="39"/>
      <c r="KOC17" s="39"/>
      <c r="KOD17" s="39"/>
      <c r="KOE17" s="39"/>
      <c r="KOF17" s="39"/>
      <c r="KOG17" s="39"/>
      <c r="KOH17" s="39"/>
      <c r="KOI17" s="39"/>
      <c r="KOJ17" s="39"/>
      <c r="KOK17" s="39"/>
      <c r="KOL17" s="39"/>
      <c r="KOM17" s="39"/>
      <c r="KON17" s="39"/>
      <c r="KOO17" s="39"/>
      <c r="KOP17" s="39"/>
      <c r="KOQ17" s="39"/>
      <c r="KOR17" s="39"/>
      <c r="KOS17" s="39"/>
      <c r="KOT17" s="39"/>
      <c r="KOU17" s="39"/>
      <c r="KOV17" s="39"/>
      <c r="KOW17" s="39"/>
      <c r="KOX17" s="39"/>
      <c r="KOY17" s="39"/>
      <c r="KOZ17" s="39"/>
      <c r="KPA17" s="39"/>
      <c r="KPB17" s="39"/>
      <c r="KPC17" s="39"/>
      <c r="KPD17" s="39"/>
      <c r="KPE17" s="39"/>
      <c r="KPF17" s="39"/>
      <c r="KPG17" s="39"/>
      <c r="KPH17" s="39"/>
      <c r="KPI17" s="39"/>
      <c r="KPJ17" s="39"/>
      <c r="KPK17" s="39"/>
      <c r="KPL17" s="39"/>
      <c r="KPM17" s="39"/>
      <c r="KPN17" s="39"/>
      <c r="KPO17" s="39"/>
      <c r="KPP17" s="39"/>
      <c r="KPQ17" s="39"/>
      <c r="KPR17" s="39"/>
      <c r="KPS17" s="39"/>
      <c r="KPT17" s="39"/>
      <c r="KPU17" s="39"/>
      <c r="KPV17" s="39"/>
      <c r="KPW17" s="39"/>
      <c r="KPX17" s="39"/>
      <c r="KPY17" s="39"/>
      <c r="KPZ17" s="39"/>
      <c r="KQA17" s="39"/>
      <c r="KQB17" s="39"/>
      <c r="KQC17" s="39"/>
      <c r="KQD17" s="39"/>
      <c r="KQE17" s="39"/>
      <c r="KQF17" s="39"/>
      <c r="KQG17" s="39"/>
      <c r="KQH17" s="39"/>
      <c r="KQI17" s="39"/>
      <c r="KQJ17" s="39"/>
      <c r="KQK17" s="39"/>
      <c r="KQL17" s="39"/>
      <c r="KQM17" s="39"/>
      <c r="KQN17" s="39"/>
      <c r="KQO17" s="39"/>
      <c r="KQP17" s="39"/>
      <c r="KQQ17" s="39"/>
      <c r="KQR17" s="39"/>
      <c r="KQS17" s="39"/>
      <c r="KQT17" s="39"/>
      <c r="KQU17" s="39"/>
      <c r="KQV17" s="39"/>
      <c r="KQW17" s="39"/>
      <c r="KQX17" s="39"/>
      <c r="KQY17" s="39"/>
      <c r="KQZ17" s="39"/>
      <c r="KRA17" s="39"/>
      <c r="KRB17" s="39"/>
      <c r="KRC17" s="39"/>
      <c r="KRD17" s="39"/>
      <c r="KRE17" s="39"/>
      <c r="KRF17" s="39"/>
      <c r="KRG17" s="39"/>
      <c r="KRH17" s="39"/>
      <c r="KRI17" s="39"/>
      <c r="KRJ17" s="39"/>
      <c r="KRK17" s="39"/>
      <c r="KRL17" s="39"/>
      <c r="KRM17" s="39"/>
      <c r="KRN17" s="39"/>
      <c r="KRO17" s="39"/>
      <c r="KRP17" s="39"/>
      <c r="KRQ17" s="39"/>
      <c r="KRR17" s="39"/>
      <c r="KRS17" s="39"/>
      <c r="KRT17" s="39"/>
      <c r="KRU17" s="39"/>
      <c r="KRV17" s="39"/>
      <c r="KRW17" s="39"/>
      <c r="KRX17" s="39"/>
      <c r="KRY17" s="39"/>
      <c r="KRZ17" s="39"/>
      <c r="KSA17" s="39"/>
      <c r="KSB17" s="39"/>
      <c r="KSC17" s="39"/>
      <c r="KSD17" s="39"/>
      <c r="KSE17" s="39"/>
      <c r="KSF17" s="39"/>
      <c r="KSG17" s="39"/>
      <c r="KSH17" s="39"/>
      <c r="KSI17" s="39"/>
      <c r="KSJ17" s="39"/>
      <c r="KSK17" s="39"/>
      <c r="KSL17" s="39"/>
      <c r="KSM17" s="39"/>
      <c r="KSN17" s="39"/>
      <c r="KSO17" s="39"/>
      <c r="KSP17" s="39"/>
      <c r="KSQ17" s="39"/>
      <c r="KSR17" s="39"/>
      <c r="KSS17" s="39"/>
      <c r="KST17" s="39"/>
      <c r="KSU17" s="39"/>
      <c r="KSV17" s="39"/>
      <c r="KSW17" s="39"/>
      <c r="KSX17" s="39"/>
      <c r="KSY17" s="39"/>
      <c r="KSZ17" s="39"/>
      <c r="KTA17" s="39"/>
      <c r="KTB17" s="39"/>
      <c r="KTC17" s="39"/>
      <c r="KTD17" s="39"/>
      <c r="KTE17" s="39"/>
      <c r="KTF17" s="39"/>
      <c r="KTG17" s="39"/>
      <c r="KTH17" s="39"/>
      <c r="KTI17" s="39"/>
      <c r="KTJ17" s="39"/>
      <c r="KTK17" s="39"/>
      <c r="KTL17" s="39"/>
      <c r="KTM17" s="39"/>
      <c r="KTN17" s="39"/>
      <c r="KTO17" s="39"/>
      <c r="KTP17" s="39"/>
      <c r="KTQ17" s="39"/>
      <c r="KTR17" s="39"/>
      <c r="KTS17" s="39"/>
      <c r="KTT17" s="39"/>
      <c r="KTU17" s="39"/>
      <c r="KTV17" s="39"/>
      <c r="KTW17" s="39"/>
      <c r="KTX17" s="39"/>
      <c r="KTY17" s="39"/>
      <c r="KTZ17" s="39"/>
      <c r="KUA17" s="39"/>
      <c r="KUB17" s="39"/>
      <c r="KUC17" s="39"/>
      <c r="KUD17" s="39"/>
      <c r="KUE17" s="39"/>
      <c r="KUF17" s="39"/>
      <c r="KUG17" s="39"/>
      <c r="KUH17" s="39"/>
      <c r="KUI17" s="39"/>
      <c r="KUJ17" s="39"/>
      <c r="KUK17" s="39"/>
      <c r="KUL17" s="39"/>
      <c r="KUM17" s="39"/>
      <c r="KUN17" s="39"/>
      <c r="KUO17" s="39"/>
      <c r="KUP17" s="39"/>
      <c r="KUQ17" s="39"/>
      <c r="KUR17" s="39"/>
      <c r="KUS17" s="39"/>
      <c r="KUT17" s="39"/>
      <c r="KUU17" s="39"/>
      <c r="KUV17" s="39"/>
      <c r="KUW17" s="39"/>
      <c r="KUX17" s="39"/>
      <c r="KUY17" s="39"/>
      <c r="KUZ17" s="39"/>
      <c r="KVA17" s="39"/>
      <c r="KVB17" s="39"/>
      <c r="KVC17" s="39"/>
      <c r="KVD17" s="39"/>
      <c r="KVE17" s="39"/>
      <c r="KVF17" s="39"/>
      <c r="KVG17" s="39"/>
      <c r="KVH17" s="39"/>
      <c r="KVI17" s="39"/>
      <c r="KVJ17" s="39"/>
      <c r="KVK17" s="39"/>
      <c r="KVL17" s="39"/>
      <c r="KVM17" s="39"/>
      <c r="KVN17" s="39"/>
      <c r="KVO17" s="39"/>
      <c r="KVP17" s="39"/>
      <c r="KVQ17" s="39"/>
      <c r="KVR17" s="39"/>
      <c r="KVS17" s="39"/>
      <c r="KVT17" s="39"/>
      <c r="KVU17" s="39"/>
      <c r="KVV17" s="39"/>
      <c r="KVW17" s="39"/>
      <c r="KVX17" s="39"/>
      <c r="KVY17" s="39"/>
      <c r="KVZ17" s="39"/>
      <c r="KWA17" s="39"/>
      <c r="KWB17" s="39"/>
      <c r="KWC17" s="39"/>
      <c r="KWD17" s="39"/>
      <c r="KWE17" s="39"/>
      <c r="KWF17" s="39"/>
      <c r="KWG17" s="39"/>
      <c r="KWH17" s="39"/>
      <c r="KWI17" s="39"/>
      <c r="KWJ17" s="39"/>
      <c r="KWK17" s="39"/>
      <c r="KWL17" s="39"/>
      <c r="KWM17" s="39"/>
      <c r="KWN17" s="39"/>
      <c r="KWO17" s="39"/>
      <c r="KWP17" s="39"/>
      <c r="KWQ17" s="39"/>
      <c r="KWR17" s="39"/>
      <c r="KWS17" s="39"/>
      <c r="KWT17" s="39"/>
      <c r="KWU17" s="39"/>
      <c r="KWV17" s="39"/>
      <c r="KWW17" s="39"/>
      <c r="KWX17" s="39"/>
      <c r="KWY17" s="39"/>
      <c r="KWZ17" s="39"/>
      <c r="KXA17" s="39"/>
      <c r="KXB17" s="39"/>
      <c r="KXC17" s="39"/>
      <c r="KXD17" s="39"/>
      <c r="KXE17" s="39"/>
      <c r="KXF17" s="39"/>
      <c r="KXG17" s="39"/>
      <c r="KXH17" s="39"/>
      <c r="KXI17" s="39"/>
      <c r="KXJ17" s="39"/>
      <c r="KXK17" s="39"/>
      <c r="KXL17" s="39"/>
      <c r="KXM17" s="39"/>
      <c r="KXN17" s="39"/>
      <c r="KXO17" s="39"/>
      <c r="KXP17" s="39"/>
      <c r="KXQ17" s="39"/>
      <c r="KXR17" s="39"/>
      <c r="KXS17" s="39"/>
      <c r="KXT17" s="39"/>
      <c r="KXU17" s="39"/>
      <c r="KXV17" s="39"/>
      <c r="KXW17" s="39"/>
      <c r="KXX17" s="39"/>
      <c r="KXY17" s="39"/>
      <c r="KXZ17" s="39"/>
      <c r="KYA17" s="39"/>
      <c r="KYB17" s="39"/>
      <c r="KYC17" s="39"/>
      <c r="KYD17" s="39"/>
      <c r="KYE17" s="39"/>
      <c r="KYF17" s="39"/>
      <c r="KYG17" s="39"/>
      <c r="KYH17" s="39"/>
      <c r="KYI17" s="39"/>
      <c r="KYJ17" s="39"/>
      <c r="KYK17" s="39"/>
      <c r="KYL17" s="39"/>
      <c r="KYM17" s="39"/>
      <c r="KYN17" s="39"/>
      <c r="KYO17" s="39"/>
      <c r="KYP17" s="39"/>
      <c r="KYQ17" s="39"/>
      <c r="KYR17" s="39"/>
      <c r="KYS17" s="39"/>
      <c r="KYT17" s="39"/>
      <c r="KYU17" s="39"/>
      <c r="KYV17" s="39"/>
      <c r="KYW17" s="39"/>
      <c r="KYX17" s="39"/>
      <c r="KYY17" s="39"/>
      <c r="KYZ17" s="39"/>
      <c r="KZA17" s="39"/>
      <c r="KZB17" s="39"/>
      <c r="KZC17" s="39"/>
      <c r="KZD17" s="39"/>
      <c r="KZE17" s="39"/>
      <c r="KZF17" s="39"/>
      <c r="KZG17" s="39"/>
      <c r="KZH17" s="39"/>
      <c r="KZI17" s="39"/>
      <c r="KZJ17" s="39"/>
      <c r="KZK17" s="39"/>
      <c r="KZL17" s="39"/>
      <c r="KZM17" s="39"/>
      <c r="KZN17" s="39"/>
      <c r="KZO17" s="39"/>
      <c r="KZP17" s="39"/>
      <c r="KZQ17" s="39"/>
      <c r="KZR17" s="39"/>
      <c r="KZS17" s="39"/>
      <c r="KZT17" s="39"/>
      <c r="KZU17" s="39"/>
      <c r="KZV17" s="39"/>
      <c r="KZW17" s="39"/>
      <c r="KZX17" s="39"/>
      <c r="KZY17" s="39"/>
      <c r="KZZ17" s="39"/>
      <c r="LAA17" s="39"/>
      <c r="LAB17" s="39"/>
      <c r="LAC17" s="39"/>
      <c r="LAD17" s="39"/>
      <c r="LAE17" s="39"/>
      <c r="LAF17" s="39"/>
      <c r="LAG17" s="39"/>
      <c r="LAH17" s="39"/>
      <c r="LAI17" s="39"/>
      <c r="LAJ17" s="39"/>
      <c r="LAK17" s="39"/>
      <c r="LAL17" s="39"/>
      <c r="LAM17" s="39"/>
      <c r="LAN17" s="39"/>
      <c r="LAO17" s="39"/>
      <c r="LAP17" s="39"/>
      <c r="LAQ17" s="39"/>
      <c r="LAR17" s="39"/>
      <c r="LAS17" s="39"/>
      <c r="LAT17" s="39"/>
      <c r="LAU17" s="39"/>
      <c r="LAV17" s="39"/>
      <c r="LAW17" s="39"/>
      <c r="LAX17" s="39"/>
      <c r="LAY17" s="39"/>
      <c r="LAZ17" s="39"/>
      <c r="LBA17" s="39"/>
      <c r="LBB17" s="39"/>
      <c r="LBC17" s="39"/>
      <c r="LBD17" s="39"/>
      <c r="LBE17" s="39"/>
      <c r="LBF17" s="39"/>
      <c r="LBG17" s="39"/>
      <c r="LBH17" s="39"/>
      <c r="LBI17" s="39"/>
      <c r="LBJ17" s="39"/>
      <c r="LBK17" s="39"/>
      <c r="LBL17" s="39"/>
      <c r="LBM17" s="39"/>
      <c r="LBN17" s="39"/>
      <c r="LBO17" s="39"/>
      <c r="LBP17" s="39"/>
      <c r="LBQ17" s="39"/>
      <c r="LBR17" s="39"/>
      <c r="LBS17" s="39"/>
      <c r="LBT17" s="39"/>
      <c r="LBU17" s="39"/>
      <c r="LBV17" s="39"/>
      <c r="LBW17" s="39"/>
      <c r="LBX17" s="39"/>
      <c r="LBY17" s="39"/>
      <c r="LBZ17" s="39"/>
      <c r="LCA17" s="39"/>
      <c r="LCB17" s="39"/>
      <c r="LCC17" s="39"/>
      <c r="LCD17" s="39"/>
      <c r="LCE17" s="39"/>
      <c r="LCF17" s="39"/>
      <c r="LCG17" s="39"/>
      <c r="LCH17" s="39"/>
      <c r="LCI17" s="39"/>
      <c r="LCJ17" s="39"/>
      <c r="LCK17" s="39"/>
      <c r="LCL17" s="39"/>
      <c r="LCM17" s="39"/>
      <c r="LCN17" s="39"/>
      <c r="LCO17" s="39"/>
      <c r="LCP17" s="39"/>
      <c r="LCQ17" s="39"/>
      <c r="LCR17" s="39"/>
      <c r="LCS17" s="39"/>
      <c r="LCT17" s="39"/>
      <c r="LCU17" s="39"/>
      <c r="LCV17" s="39"/>
      <c r="LCW17" s="39"/>
      <c r="LCX17" s="39"/>
      <c r="LCY17" s="39"/>
      <c r="LCZ17" s="39"/>
      <c r="LDA17" s="39"/>
      <c r="LDB17" s="39"/>
      <c r="LDC17" s="39"/>
      <c r="LDD17" s="39"/>
      <c r="LDE17" s="39"/>
      <c r="LDF17" s="39"/>
      <c r="LDG17" s="39"/>
      <c r="LDH17" s="39"/>
      <c r="LDI17" s="39"/>
      <c r="LDJ17" s="39"/>
      <c r="LDK17" s="39"/>
      <c r="LDL17" s="39"/>
      <c r="LDM17" s="39"/>
      <c r="LDN17" s="39"/>
      <c r="LDO17" s="39"/>
      <c r="LDP17" s="39"/>
      <c r="LDQ17" s="39"/>
      <c r="LDR17" s="39"/>
      <c r="LDS17" s="39"/>
      <c r="LDT17" s="39"/>
      <c r="LDU17" s="39"/>
      <c r="LDV17" s="39"/>
      <c r="LDW17" s="39"/>
      <c r="LDX17" s="39"/>
      <c r="LDY17" s="39"/>
      <c r="LDZ17" s="39"/>
      <c r="LEA17" s="39"/>
      <c r="LEB17" s="39"/>
      <c r="LEC17" s="39"/>
      <c r="LED17" s="39"/>
      <c r="LEE17" s="39"/>
      <c r="LEF17" s="39"/>
      <c r="LEG17" s="39"/>
      <c r="LEH17" s="39"/>
      <c r="LEI17" s="39"/>
      <c r="LEJ17" s="39"/>
      <c r="LEK17" s="39"/>
      <c r="LEL17" s="39"/>
      <c r="LEM17" s="39"/>
      <c r="LEN17" s="39"/>
      <c r="LEO17" s="39"/>
      <c r="LEP17" s="39"/>
      <c r="LEQ17" s="39"/>
      <c r="LER17" s="39"/>
      <c r="LES17" s="39"/>
      <c r="LET17" s="39"/>
      <c r="LEU17" s="39"/>
      <c r="LEV17" s="39"/>
      <c r="LEW17" s="39"/>
      <c r="LEX17" s="39"/>
      <c r="LEY17" s="39"/>
      <c r="LEZ17" s="39"/>
      <c r="LFA17" s="39"/>
      <c r="LFB17" s="39"/>
      <c r="LFC17" s="39"/>
      <c r="LFD17" s="39"/>
      <c r="LFE17" s="39"/>
      <c r="LFF17" s="39"/>
      <c r="LFG17" s="39"/>
      <c r="LFH17" s="39"/>
      <c r="LFI17" s="39"/>
      <c r="LFJ17" s="39"/>
      <c r="LFK17" s="39"/>
      <c r="LFL17" s="39"/>
      <c r="LFM17" s="39"/>
      <c r="LFN17" s="39"/>
      <c r="LFO17" s="39"/>
      <c r="LFP17" s="39"/>
      <c r="LFQ17" s="39"/>
      <c r="LFR17" s="39"/>
      <c r="LFS17" s="39"/>
      <c r="LFT17" s="39"/>
      <c r="LFU17" s="39"/>
      <c r="LFV17" s="39"/>
      <c r="LFW17" s="39"/>
      <c r="LFX17" s="39"/>
      <c r="LFY17" s="39"/>
      <c r="LFZ17" s="39"/>
      <c r="LGA17" s="39"/>
      <c r="LGB17" s="39"/>
      <c r="LGC17" s="39"/>
      <c r="LGD17" s="39"/>
      <c r="LGE17" s="39"/>
      <c r="LGF17" s="39"/>
      <c r="LGG17" s="39"/>
      <c r="LGH17" s="39"/>
      <c r="LGI17" s="39"/>
      <c r="LGJ17" s="39"/>
      <c r="LGK17" s="39"/>
      <c r="LGL17" s="39"/>
      <c r="LGM17" s="39"/>
      <c r="LGN17" s="39"/>
      <c r="LGO17" s="39"/>
      <c r="LGP17" s="39"/>
      <c r="LGQ17" s="39"/>
      <c r="LGR17" s="39"/>
      <c r="LGS17" s="39"/>
      <c r="LGT17" s="39"/>
      <c r="LGU17" s="39"/>
      <c r="LGV17" s="39"/>
      <c r="LGW17" s="39"/>
      <c r="LGX17" s="39"/>
      <c r="LGY17" s="39"/>
      <c r="LGZ17" s="39"/>
      <c r="LHA17" s="39"/>
      <c r="LHB17" s="39"/>
      <c r="LHC17" s="39"/>
      <c r="LHD17" s="39"/>
      <c r="LHE17" s="39"/>
      <c r="LHF17" s="39"/>
      <c r="LHG17" s="39"/>
      <c r="LHH17" s="39"/>
      <c r="LHI17" s="39"/>
      <c r="LHJ17" s="39"/>
      <c r="LHK17" s="39"/>
      <c r="LHL17" s="39"/>
      <c r="LHM17" s="39"/>
      <c r="LHN17" s="39"/>
      <c r="LHO17" s="39"/>
      <c r="LHP17" s="39"/>
      <c r="LHQ17" s="39"/>
      <c r="LHR17" s="39"/>
      <c r="LHS17" s="39"/>
      <c r="LHT17" s="39"/>
      <c r="LHU17" s="39"/>
      <c r="LHV17" s="39"/>
      <c r="LHW17" s="39"/>
      <c r="LHX17" s="39"/>
      <c r="LHY17" s="39"/>
      <c r="LHZ17" s="39"/>
      <c r="LIA17" s="39"/>
      <c r="LIB17" s="39"/>
      <c r="LIC17" s="39"/>
      <c r="LID17" s="39"/>
      <c r="LIE17" s="39"/>
      <c r="LIF17" s="39"/>
      <c r="LIG17" s="39"/>
      <c r="LIH17" s="39"/>
      <c r="LII17" s="39"/>
      <c r="LIJ17" s="39"/>
      <c r="LIK17" s="39"/>
      <c r="LIL17" s="39"/>
      <c r="LIM17" s="39"/>
      <c r="LIN17" s="39"/>
      <c r="LIO17" s="39"/>
      <c r="LIP17" s="39"/>
      <c r="LIQ17" s="39"/>
      <c r="LIR17" s="39"/>
      <c r="LIS17" s="39"/>
      <c r="LIT17" s="39"/>
      <c r="LIU17" s="39"/>
      <c r="LIV17" s="39"/>
      <c r="LIW17" s="39"/>
      <c r="LIX17" s="39"/>
      <c r="LIY17" s="39"/>
      <c r="LIZ17" s="39"/>
      <c r="LJA17" s="39"/>
      <c r="LJB17" s="39"/>
      <c r="LJC17" s="39"/>
      <c r="LJD17" s="39"/>
      <c r="LJE17" s="39"/>
      <c r="LJF17" s="39"/>
      <c r="LJG17" s="39"/>
      <c r="LJH17" s="39"/>
      <c r="LJI17" s="39"/>
      <c r="LJJ17" s="39"/>
      <c r="LJK17" s="39"/>
      <c r="LJL17" s="39"/>
      <c r="LJM17" s="39"/>
      <c r="LJN17" s="39"/>
      <c r="LJO17" s="39"/>
      <c r="LJP17" s="39"/>
      <c r="LJQ17" s="39"/>
      <c r="LJR17" s="39"/>
      <c r="LJS17" s="39"/>
      <c r="LJT17" s="39"/>
      <c r="LJU17" s="39"/>
      <c r="LJV17" s="39"/>
      <c r="LJW17" s="39"/>
      <c r="LJX17" s="39"/>
      <c r="LJY17" s="39"/>
      <c r="LJZ17" s="39"/>
      <c r="LKA17" s="39"/>
      <c r="LKB17" s="39"/>
      <c r="LKC17" s="39"/>
      <c r="LKD17" s="39"/>
      <c r="LKE17" s="39"/>
      <c r="LKF17" s="39"/>
      <c r="LKG17" s="39"/>
      <c r="LKH17" s="39"/>
      <c r="LKI17" s="39"/>
      <c r="LKJ17" s="39"/>
      <c r="LKK17" s="39"/>
      <c r="LKL17" s="39"/>
      <c r="LKM17" s="39"/>
      <c r="LKN17" s="39"/>
      <c r="LKO17" s="39"/>
      <c r="LKP17" s="39"/>
      <c r="LKQ17" s="39"/>
      <c r="LKR17" s="39"/>
      <c r="LKS17" s="39"/>
      <c r="LKT17" s="39"/>
      <c r="LKU17" s="39"/>
      <c r="LKV17" s="39"/>
      <c r="LKW17" s="39"/>
      <c r="LKX17" s="39"/>
      <c r="LKY17" s="39"/>
      <c r="LKZ17" s="39"/>
      <c r="LLA17" s="39"/>
      <c r="LLB17" s="39"/>
      <c r="LLC17" s="39"/>
      <c r="LLD17" s="39"/>
      <c r="LLE17" s="39"/>
      <c r="LLF17" s="39"/>
      <c r="LLG17" s="39"/>
      <c r="LLH17" s="39"/>
      <c r="LLI17" s="39"/>
      <c r="LLJ17" s="39"/>
      <c r="LLK17" s="39"/>
      <c r="LLL17" s="39"/>
      <c r="LLM17" s="39"/>
      <c r="LLN17" s="39"/>
      <c r="LLO17" s="39"/>
      <c r="LLP17" s="39"/>
      <c r="LLQ17" s="39"/>
      <c r="LLR17" s="39"/>
      <c r="LLS17" s="39"/>
      <c r="LLT17" s="39"/>
      <c r="LLU17" s="39"/>
      <c r="LLV17" s="39"/>
      <c r="LLW17" s="39"/>
      <c r="LLX17" s="39"/>
      <c r="LLY17" s="39"/>
      <c r="LLZ17" s="39"/>
      <c r="LMA17" s="39"/>
      <c r="LMB17" s="39"/>
      <c r="LMC17" s="39"/>
      <c r="LMD17" s="39"/>
      <c r="LME17" s="39"/>
      <c r="LMF17" s="39"/>
      <c r="LMG17" s="39"/>
      <c r="LMH17" s="39"/>
      <c r="LMI17" s="39"/>
      <c r="LMJ17" s="39"/>
      <c r="LMK17" s="39"/>
      <c r="LML17" s="39"/>
      <c r="LMM17" s="39"/>
      <c r="LMN17" s="39"/>
      <c r="LMO17" s="39"/>
      <c r="LMP17" s="39"/>
      <c r="LMQ17" s="39"/>
      <c r="LMR17" s="39"/>
      <c r="LMS17" s="39"/>
      <c r="LMT17" s="39"/>
      <c r="LMU17" s="39"/>
      <c r="LMV17" s="39"/>
      <c r="LMW17" s="39"/>
      <c r="LMX17" s="39"/>
      <c r="LMY17" s="39"/>
      <c r="LMZ17" s="39"/>
      <c r="LNA17" s="39"/>
      <c r="LNB17" s="39"/>
      <c r="LNC17" s="39"/>
      <c r="LND17" s="39"/>
      <c r="LNE17" s="39"/>
      <c r="LNF17" s="39"/>
      <c r="LNG17" s="39"/>
      <c r="LNH17" s="39"/>
      <c r="LNI17" s="39"/>
      <c r="LNJ17" s="39"/>
      <c r="LNK17" s="39"/>
      <c r="LNL17" s="39"/>
      <c r="LNM17" s="39"/>
      <c r="LNN17" s="39"/>
      <c r="LNO17" s="39"/>
      <c r="LNP17" s="39"/>
      <c r="LNQ17" s="39"/>
      <c r="LNR17" s="39"/>
      <c r="LNS17" s="39"/>
      <c r="LNT17" s="39"/>
      <c r="LNU17" s="39"/>
      <c r="LNV17" s="39"/>
      <c r="LNW17" s="39"/>
      <c r="LNX17" s="39"/>
      <c r="LNY17" s="39"/>
      <c r="LNZ17" s="39"/>
      <c r="LOA17" s="39"/>
      <c r="LOB17" s="39"/>
      <c r="LOC17" s="39"/>
      <c r="LOD17" s="39"/>
      <c r="LOE17" s="39"/>
      <c r="LOF17" s="39"/>
      <c r="LOG17" s="39"/>
      <c r="LOH17" s="39"/>
      <c r="LOI17" s="39"/>
      <c r="LOJ17" s="39"/>
      <c r="LOK17" s="39"/>
      <c r="LOL17" s="39"/>
      <c r="LOM17" s="39"/>
      <c r="LON17" s="39"/>
      <c r="LOO17" s="39"/>
      <c r="LOP17" s="39"/>
      <c r="LOQ17" s="39"/>
      <c r="LOR17" s="39"/>
      <c r="LOS17" s="39"/>
      <c r="LOT17" s="39"/>
      <c r="LOU17" s="39"/>
      <c r="LOV17" s="39"/>
      <c r="LOW17" s="39"/>
      <c r="LOX17" s="39"/>
      <c r="LOY17" s="39"/>
      <c r="LOZ17" s="39"/>
      <c r="LPA17" s="39"/>
      <c r="LPB17" s="39"/>
      <c r="LPC17" s="39"/>
      <c r="LPD17" s="39"/>
      <c r="LPE17" s="39"/>
      <c r="LPF17" s="39"/>
      <c r="LPG17" s="39"/>
      <c r="LPH17" s="39"/>
      <c r="LPI17" s="39"/>
      <c r="LPJ17" s="39"/>
      <c r="LPK17" s="39"/>
      <c r="LPL17" s="39"/>
      <c r="LPM17" s="39"/>
      <c r="LPN17" s="39"/>
      <c r="LPO17" s="39"/>
      <c r="LPP17" s="39"/>
      <c r="LPQ17" s="39"/>
      <c r="LPR17" s="39"/>
      <c r="LPS17" s="39"/>
      <c r="LPT17" s="39"/>
      <c r="LPU17" s="39"/>
      <c r="LPV17" s="39"/>
      <c r="LPW17" s="39"/>
      <c r="LPX17" s="39"/>
      <c r="LPY17" s="39"/>
      <c r="LPZ17" s="39"/>
      <c r="LQA17" s="39"/>
      <c r="LQB17" s="39"/>
      <c r="LQC17" s="39"/>
      <c r="LQD17" s="39"/>
      <c r="LQE17" s="39"/>
      <c r="LQF17" s="39"/>
      <c r="LQG17" s="39"/>
      <c r="LQH17" s="39"/>
      <c r="LQI17" s="39"/>
      <c r="LQJ17" s="39"/>
      <c r="LQK17" s="39"/>
      <c r="LQL17" s="39"/>
      <c r="LQM17" s="39"/>
      <c r="LQN17" s="39"/>
      <c r="LQO17" s="39"/>
      <c r="LQP17" s="39"/>
      <c r="LQQ17" s="39"/>
      <c r="LQR17" s="39"/>
      <c r="LQS17" s="39"/>
      <c r="LQT17" s="39"/>
      <c r="LQU17" s="39"/>
      <c r="LQV17" s="39"/>
      <c r="LQW17" s="39"/>
      <c r="LQX17" s="39"/>
      <c r="LQY17" s="39"/>
      <c r="LQZ17" s="39"/>
      <c r="LRA17" s="39"/>
      <c r="LRB17" s="39"/>
      <c r="LRC17" s="39"/>
      <c r="LRD17" s="39"/>
      <c r="LRE17" s="39"/>
      <c r="LRF17" s="39"/>
      <c r="LRG17" s="39"/>
      <c r="LRH17" s="39"/>
      <c r="LRI17" s="39"/>
      <c r="LRJ17" s="39"/>
      <c r="LRK17" s="39"/>
      <c r="LRL17" s="39"/>
      <c r="LRM17" s="39"/>
      <c r="LRN17" s="39"/>
      <c r="LRO17" s="39"/>
      <c r="LRP17" s="39"/>
      <c r="LRQ17" s="39"/>
      <c r="LRR17" s="39"/>
      <c r="LRS17" s="39"/>
      <c r="LRT17" s="39"/>
      <c r="LRU17" s="39"/>
      <c r="LRV17" s="39"/>
      <c r="LRW17" s="39"/>
      <c r="LRX17" s="39"/>
      <c r="LRY17" s="39"/>
      <c r="LRZ17" s="39"/>
      <c r="LSA17" s="39"/>
      <c r="LSB17" s="39"/>
      <c r="LSC17" s="39"/>
      <c r="LSD17" s="39"/>
      <c r="LSE17" s="39"/>
      <c r="LSF17" s="39"/>
      <c r="LSG17" s="39"/>
      <c r="LSH17" s="39"/>
      <c r="LSI17" s="39"/>
      <c r="LSJ17" s="39"/>
      <c r="LSK17" s="39"/>
      <c r="LSL17" s="39"/>
      <c r="LSM17" s="39"/>
      <c r="LSN17" s="39"/>
      <c r="LSO17" s="39"/>
      <c r="LSP17" s="39"/>
      <c r="LSQ17" s="39"/>
      <c r="LSR17" s="39"/>
      <c r="LSS17" s="39"/>
      <c r="LST17" s="39"/>
      <c r="LSU17" s="39"/>
      <c r="LSV17" s="39"/>
      <c r="LSW17" s="39"/>
      <c r="LSX17" s="39"/>
      <c r="LSY17" s="39"/>
      <c r="LSZ17" s="39"/>
      <c r="LTA17" s="39"/>
      <c r="LTB17" s="39"/>
      <c r="LTC17" s="39"/>
      <c r="LTD17" s="39"/>
      <c r="LTE17" s="39"/>
      <c r="LTF17" s="39"/>
      <c r="LTG17" s="39"/>
      <c r="LTH17" s="39"/>
      <c r="LTI17" s="39"/>
      <c r="LTJ17" s="39"/>
      <c r="LTK17" s="39"/>
      <c r="LTL17" s="39"/>
      <c r="LTM17" s="39"/>
      <c r="LTN17" s="39"/>
      <c r="LTO17" s="39"/>
      <c r="LTP17" s="39"/>
      <c r="LTQ17" s="39"/>
      <c r="LTR17" s="39"/>
      <c r="LTS17" s="39"/>
      <c r="LTT17" s="39"/>
      <c r="LTU17" s="39"/>
      <c r="LTV17" s="39"/>
      <c r="LTW17" s="39"/>
      <c r="LTX17" s="39"/>
      <c r="LTY17" s="39"/>
      <c r="LTZ17" s="39"/>
      <c r="LUA17" s="39"/>
      <c r="LUB17" s="39"/>
      <c r="LUC17" s="39"/>
      <c r="LUD17" s="39"/>
      <c r="LUE17" s="39"/>
      <c r="LUF17" s="39"/>
      <c r="LUG17" s="39"/>
      <c r="LUH17" s="39"/>
      <c r="LUI17" s="39"/>
      <c r="LUJ17" s="39"/>
      <c r="LUK17" s="39"/>
      <c r="LUL17" s="39"/>
      <c r="LUM17" s="39"/>
      <c r="LUN17" s="39"/>
      <c r="LUO17" s="39"/>
      <c r="LUP17" s="39"/>
      <c r="LUQ17" s="39"/>
      <c r="LUR17" s="39"/>
      <c r="LUS17" s="39"/>
      <c r="LUT17" s="39"/>
      <c r="LUU17" s="39"/>
      <c r="LUV17" s="39"/>
      <c r="LUW17" s="39"/>
      <c r="LUX17" s="39"/>
      <c r="LUY17" s="39"/>
      <c r="LUZ17" s="39"/>
      <c r="LVA17" s="39"/>
      <c r="LVB17" s="39"/>
      <c r="LVC17" s="39"/>
      <c r="LVD17" s="39"/>
      <c r="LVE17" s="39"/>
      <c r="LVF17" s="39"/>
      <c r="LVG17" s="39"/>
      <c r="LVH17" s="39"/>
      <c r="LVI17" s="39"/>
      <c r="LVJ17" s="39"/>
      <c r="LVK17" s="39"/>
      <c r="LVL17" s="39"/>
      <c r="LVM17" s="39"/>
      <c r="LVN17" s="39"/>
      <c r="LVO17" s="39"/>
      <c r="LVP17" s="39"/>
      <c r="LVQ17" s="39"/>
      <c r="LVR17" s="39"/>
      <c r="LVS17" s="39"/>
      <c r="LVT17" s="39"/>
      <c r="LVU17" s="39"/>
      <c r="LVV17" s="39"/>
      <c r="LVW17" s="39"/>
      <c r="LVX17" s="39"/>
      <c r="LVY17" s="39"/>
      <c r="LVZ17" s="39"/>
      <c r="LWA17" s="39"/>
      <c r="LWB17" s="39"/>
      <c r="LWC17" s="39"/>
      <c r="LWD17" s="39"/>
      <c r="LWE17" s="39"/>
      <c r="LWF17" s="39"/>
      <c r="LWG17" s="39"/>
      <c r="LWH17" s="39"/>
      <c r="LWI17" s="39"/>
      <c r="LWJ17" s="39"/>
      <c r="LWK17" s="39"/>
      <c r="LWL17" s="39"/>
      <c r="LWM17" s="39"/>
      <c r="LWN17" s="39"/>
      <c r="LWO17" s="39"/>
      <c r="LWP17" s="39"/>
      <c r="LWQ17" s="39"/>
      <c r="LWR17" s="39"/>
      <c r="LWS17" s="39"/>
      <c r="LWT17" s="39"/>
      <c r="LWU17" s="39"/>
      <c r="LWV17" s="39"/>
      <c r="LWW17" s="39"/>
      <c r="LWX17" s="39"/>
      <c r="LWY17" s="39"/>
      <c r="LWZ17" s="39"/>
      <c r="LXA17" s="39"/>
      <c r="LXB17" s="39"/>
      <c r="LXC17" s="39"/>
      <c r="LXD17" s="39"/>
      <c r="LXE17" s="39"/>
      <c r="LXF17" s="39"/>
      <c r="LXG17" s="39"/>
      <c r="LXH17" s="39"/>
      <c r="LXI17" s="39"/>
      <c r="LXJ17" s="39"/>
      <c r="LXK17" s="39"/>
      <c r="LXL17" s="39"/>
      <c r="LXM17" s="39"/>
      <c r="LXN17" s="39"/>
      <c r="LXO17" s="39"/>
      <c r="LXP17" s="39"/>
      <c r="LXQ17" s="39"/>
      <c r="LXR17" s="39"/>
      <c r="LXS17" s="39"/>
      <c r="LXT17" s="39"/>
      <c r="LXU17" s="39"/>
      <c r="LXV17" s="39"/>
      <c r="LXW17" s="39"/>
      <c r="LXX17" s="39"/>
      <c r="LXY17" s="39"/>
      <c r="LXZ17" s="39"/>
      <c r="LYA17" s="39"/>
      <c r="LYB17" s="39"/>
      <c r="LYC17" s="39"/>
      <c r="LYD17" s="39"/>
      <c r="LYE17" s="39"/>
      <c r="LYF17" s="39"/>
      <c r="LYG17" s="39"/>
      <c r="LYH17" s="39"/>
      <c r="LYI17" s="39"/>
      <c r="LYJ17" s="39"/>
      <c r="LYK17" s="39"/>
      <c r="LYL17" s="39"/>
      <c r="LYM17" s="39"/>
      <c r="LYN17" s="39"/>
      <c r="LYO17" s="39"/>
      <c r="LYP17" s="39"/>
      <c r="LYQ17" s="39"/>
      <c r="LYR17" s="39"/>
      <c r="LYS17" s="39"/>
      <c r="LYT17" s="39"/>
      <c r="LYU17" s="39"/>
      <c r="LYV17" s="39"/>
      <c r="LYW17" s="39"/>
      <c r="LYX17" s="39"/>
      <c r="LYY17" s="39"/>
      <c r="LYZ17" s="39"/>
      <c r="LZA17" s="39"/>
      <c r="LZB17" s="39"/>
      <c r="LZC17" s="39"/>
      <c r="LZD17" s="39"/>
      <c r="LZE17" s="39"/>
      <c r="LZF17" s="39"/>
      <c r="LZG17" s="39"/>
      <c r="LZH17" s="39"/>
      <c r="LZI17" s="39"/>
      <c r="LZJ17" s="39"/>
      <c r="LZK17" s="39"/>
      <c r="LZL17" s="39"/>
      <c r="LZM17" s="39"/>
      <c r="LZN17" s="39"/>
      <c r="LZO17" s="39"/>
      <c r="LZP17" s="39"/>
      <c r="LZQ17" s="39"/>
      <c r="LZR17" s="39"/>
      <c r="LZS17" s="39"/>
      <c r="LZT17" s="39"/>
      <c r="LZU17" s="39"/>
      <c r="LZV17" s="39"/>
      <c r="LZW17" s="39"/>
      <c r="LZX17" s="39"/>
      <c r="LZY17" s="39"/>
      <c r="LZZ17" s="39"/>
      <c r="MAA17" s="39"/>
      <c r="MAB17" s="39"/>
      <c r="MAC17" s="39"/>
      <c r="MAD17" s="39"/>
      <c r="MAE17" s="39"/>
      <c r="MAF17" s="39"/>
      <c r="MAG17" s="39"/>
      <c r="MAH17" s="39"/>
      <c r="MAI17" s="39"/>
      <c r="MAJ17" s="39"/>
      <c r="MAK17" s="39"/>
      <c r="MAL17" s="39"/>
      <c r="MAM17" s="39"/>
      <c r="MAN17" s="39"/>
      <c r="MAO17" s="39"/>
      <c r="MAP17" s="39"/>
      <c r="MAQ17" s="39"/>
      <c r="MAR17" s="39"/>
      <c r="MAS17" s="39"/>
      <c r="MAT17" s="39"/>
      <c r="MAU17" s="39"/>
      <c r="MAV17" s="39"/>
      <c r="MAW17" s="39"/>
      <c r="MAX17" s="39"/>
      <c r="MAY17" s="39"/>
      <c r="MAZ17" s="39"/>
      <c r="MBA17" s="39"/>
      <c r="MBB17" s="39"/>
      <c r="MBC17" s="39"/>
      <c r="MBD17" s="39"/>
      <c r="MBE17" s="39"/>
      <c r="MBF17" s="39"/>
      <c r="MBG17" s="39"/>
      <c r="MBH17" s="39"/>
      <c r="MBI17" s="39"/>
      <c r="MBJ17" s="39"/>
      <c r="MBK17" s="39"/>
      <c r="MBL17" s="39"/>
      <c r="MBM17" s="39"/>
      <c r="MBN17" s="39"/>
      <c r="MBO17" s="39"/>
      <c r="MBP17" s="39"/>
      <c r="MBQ17" s="39"/>
      <c r="MBR17" s="39"/>
      <c r="MBS17" s="39"/>
      <c r="MBT17" s="39"/>
      <c r="MBU17" s="39"/>
      <c r="MBV17" s="39"/>
      <c r="MBW17" s="39"/>
      <c r="MBX17" s="39"/>
      <c r="MBY17" s="39"/>
      <c r="MBZ17" s="39"/>
      <c r="MCA17" s="39"/>
      <c r="MCB17" s="39"/>
      <c r="MCC17" s="39"/>
      <c r="MCD17" s="39"/>
      <c r="MCE17" s="39"/>
      <c r="MCF17" s="39"/>
      <c r="MCG17" s="39"/>
      <c r="MCH17" s="39"/>
      <c r="MCI17" s="39"/>
      <c r="MCJ17" s="39"/>
      <c r="MCK17" s="39"/>
      <c r="MCL17" s="39"/>
      <c r="MCM17" s="39"/>
      <c r="MCN17" s="39"/>
      <c r="MCO17" s="39"/>
      <c r="MCP17" s="39"/>
      <c r="MCQ17" s="39"/>
      <c r="MCR17" s="39"/>
      <c r="MCS17" s="39"/>
      <c r="MCT17" s="39"/>
      <c r="MCU17" s="39"/>
      <c r="MCV17" s="39"/>
      <c r="MCW17" s="39"/>
      <c r="MCX17" s="39"/>
      <c r="MCY17" s="39"/>
      <c r="MCZ17" s="39"/>
      <c r="MDA17" s="39"/>
      <c r="MDB17" s="39"/>
      <c r="MDC17" s="39"/>
      <c r="MDD17" s="39"/>
      <c r="MDE17" s="39"/>
      <c r="MDF17" s="39"/>
      <c r="MDG17" s="39"/>
      <c r="MDH17" s="39"/>
      <c r="MDI17" s="39"/>
      <c r="MDJ17" s="39"/>
      <c r="MDK17" s="39"/>
      <c r="MDL17" s="39"/>
      <c r="MDM17" s="39"/>
      <c r="MDN17" s="39"/>
      <c r="MDO17" s="39"/>
      <c r="MDP17" s="39"/>
      <c r="MDQ17" s="39"/>
      <c r="MDR17" s="39"/>
      <c r="MDS17" s="39"/>
      <c r="MDT17" s="39"/>
      <c r="MDU17" s="39"/>
      <c r="MDV17" s="39"/>
      <c r="MDW17" s="39"/>
      <c r="MDX17" s="39"/>
      <c r="MDY17" s="39"/>
      <c r="MDZ17" s="39"/>
      <c r="MEA17" s="39"/>
      <c r="MEB17" s="39"/>
      <c r="MEC17" s="39"/>
      <c r="MED17" s="39"/>
      <c r="MEE17" s="39"/>
      <c r="MEF17" s="39"/>
      <c r="MEG17" s="39"/>
      <c r="MEH17" s="39"/>
      <c r="MEI17" s="39"/>
      <c r="MEJ17" s="39"/>
      <c r="MEK17" s="39"/>
      <c r="MEL17" s="39"/>
      <c r="MEM17" s="39"/>
      <c r="MEN17" s="39"/>
      <c r="MEO17" s="39"/>
      <c r="MEP17" s="39"/>
      <c r="MEQ17" s="39"/>
      <c r="MER17" s="39"/>
      <c r="MES17" s="39"/>
      <c r="MET17" s="39"/>
      <c r="MEU17" s="39"/>
      <c r="MEV17" s="39"/>
      <c r="MEW17" s="39"/>
      <c r="MEX17" s="39"/>
      <c r="MEY17" s="39"/>
      <c r="MEZ17" s="39"/>
      <c r="MFA17" s="39"/>
      <c r="MFB17" s="39"/>
      <c r="MFC17" s="39"/>
      <c r="MFD17" s="39"/>
      <c r="MFE17" s="39"/>
      <c r="MFF17" s="39"/>
      <c r="MFG17" s="39"/>
      <c r="MFH17" s="39"/>
      <c r="MFI17" s="39"/>
      <c r="MFJ17" s="39"/>
      <c r="MFK17" s="39"/>
      <c r="MFL17" s="39"/>
      <c r="MFM17" s="39"/>
      <c r="MFN17" s="39"/>
      <c r="MFO17" s="39"/>
      <c r="MFP17" s="39"/>
      <c r="MFQ17" s="39"/>
      <c r="MFR17" s="39"/>
      <c r="MFS17" s="39"/>
      <c r="MFT17" s="39"/>
      <c r="MFU17" s="39"/>
      <c r="MFV17" s="39"/>
      <c r="MFW17" s="39"/>
      <c r="MFX17" s="39"/>
      <c r="MFY17" s="39"/>
      <c r="MFZ17" s="39"/>
      <c r="MGA17" s="39"/>
      <c r="MGB17" s="39"/>
      <c r="MGC17" s="39"/>
      <c r="MGD17" s="39"/>
      <c r="MGE17" s="39"/>
      <c r="MGF17" s="39"/>
      <c r="MGG17" s="39"/>
      <c r="MGH17" s="39"/>
      <c r="MGI17" s="39"/>
      <c r="MGJ17" s="39"/>
      <c r="MGK17" s="39"/>
      <c r="MGL17" s="39"/>
      <c r="MGM17" s="39"/>
      <c r="MGN17" s="39"/>
      <c r="MGO17" s="39"/>
      <c r="MGP17" s="39"/>
      <c r="MGQ17" s="39"/>
      <c r="MGR17" s="39"/>
      <c r="MGS17" s="39"/>
      <c r="MGT17" s="39"/>
      <c r="MGU17" s="39"/>
      <c r="MGV17" s="39"/>
      <c r="MGW17" s="39"/>
      <c r="MGX17" s="39"/>
      <c r="MGY17" s="39"/>
      <c r="MGZ17" s="39"/>
      <c r="MHA17" s="39"/>
      <c r="MHB17" s="39"/>
      <c r="MHC17" s="39"/>
      <c r="MHD17" s="39"/>
      <c r="MHE17" s="39"/>
      <c r="MHF17" s="39"/>
      <c r="MHG17" s="39"/>
      <c r="MHH17" s="39"/>
      <c r="MHI17" s="39"/>
      <c r="MHJ17" s="39"/>
      <c r="MHK17" s="39"/>
      <c r="MHL17" s="39"/>
      <c r="MHM17" s="39"/>
      <c r="MHN17" s="39"/>
      <c r="MHO17" s="39"/>
      <c r="MHP17" s="39"/>
      <c r="MHQ17" s="39"/>
      <c r="MHR17" s="39"/>
      <c r="MHS17" s="39"/>
      <c r="MHT17" s="39"/>
      <c r="MHU17" s="39"/>
      <c r="MHV17" s="39"/>
      <c r="MHW17" s="39"/>
      <c r="MHX17" s="39"/>
      <c r="MHY17" s="39"/>
      <c r="MHZ17" s="39"/>
      <c r="MIA17" s="39"/>
      <c r="MIB17" s="39"/>
      <c r="MIC17" s="39"/>
      <c r="MID17" s="39"/>
      <c r="MIE17" s="39"/>
      <c r="MIF17" s="39"/>
      <c r="MIG17" s="39"/>
      <c r="MIH17" s="39"/>
      <c r="MII17" s="39"/>
      <c r="MIJ17" s="39"/>
      <c r="MIK17" s="39"/>
      <c r="MIL17" s="39"/>
      <c r="MIM17" s="39"/>
      <c r="MIN17" s="39"/>
      <c r="MIO17" s="39"/>
      <c r="MIP17" s="39"/>
      <c r="MIQ17" s="39"/>
      <c r="MIR17" s="39"/>
      <c r="MIS17" s="39"/>
      <c r="MIT17" s="39"/>
      <c r="MIU17" s="39"/>
      <c r="MIV17" s="39"/>
      <c r="MIW17" s="39"/>
      <c r="MIX17" s="39"/>
      <c r="MIY17" s="39"/>
      <c r="MIZ17" s="39"/>
      <c r="MJA17" s="39"/>
      <c r="MJB17" s="39"/>
      <c r="MJC17" s="39"/>
      <c r="MJD17" s="39"/>
      <c r="MJE17" s="39"/>
      <c r="MJF17" s="39"/>
      <c r="MJG17" s="39"/>
      <c r="MJH17" s="39"/>
      <c r="MJI17" s="39"/>
      <c r="MJJ17" s="39"/>
      <c r="MJK17" s="39"/>
      <c r="MJL17" s="39"/>
      <c r="MJM17" s="39"/>
      <c r="MJN17" s="39"/>
      <c r="MJO17" s="39"/>
      <c r="MJP17" s="39"/>
      <c r="MJQ17" s="39"/>
      <c r="MJR17" s="39"/>
      <c r="MJS17" s="39"/>
      <c r="MJT17" s="39"/>
      <c r="MJU17" s="39"/>
      <c r="MJV17" s="39"/>
      <c r="MJW17" s="39"/>
      <c r="MJX17" s="39"/>
      <c r="MJY17" s="39"/>
      <c r="MJZ17" s="39"/>
      <c r="MKA17" s="39"/>
      <c r="MKB17" s="39"/>
      <c r="MKC17" s="39"/>
      <c r="MKD17" s="39"/>
      <c r="MKE17" s="39"/>
      <c r="MKF17" s="39"/>
      <c r="MKG17" s="39"/>
      <c r="MKH17" s="39"/>
      <c r="MKI17" s="39"/>
      <c r="MKJ17" s="39"/>
      <c r="MKK17" s="39"/>
      <c r="MKL17" s="39"/>
      <c r="MKM17" s="39"/>
      <c r="MKN17" s="39"/>
      <c r="MKO17" s="39"/>
      <c r="MKP17" s="39"/>
      <c r="MKQ17" s="39"/>
      <c r="MKR17" s="39"/>
      <c r="MKS17" s="39"/>
      <c r="MKT17" s="39"/>
      <c r="MKU17" s="39"/>
      <c r="MKV17" s="39"/>
      <c r="MKW17" s="39"/>
      <c r="MKX17" s="39"/>
      <c r="MKY17" s="39"/>
      <c r="MKZ17" s="39"/>
      <c r="MLA17" s="39"/>
      <c r="MLB17" s="39"/>
      <c r="MLC17" s="39"/>
      <c r="MLD17" s="39"/>
      <c r="MLE17" s="39"/>
      <c r="MLF17" s="39"/>
      <c r="MLG17" s="39"/>
      <c r="MLH17" s="39"/>
      <c r="MLI17" s="39"/>
      <c r="MLJ17" s="39"/>
      <c r="MLK17" s="39"/>
      <c r="MLL17" s="39"/>
      <c r="MLM17" s="39"/>
      <c r="MLN17" s="39"/>
      <c r="MLO17" s="39"/>
      <c r="MLP17" s="39"/>
      <c r="MLQ17" s="39"/>
      <c r="MLR17" s="39"/>
      <c r="MLS17" s="39"/>
      <c r="MLT17" s="39"/>
      <c r="MLU17" s="39"/>
      <c r="MLV17" s="39"/>
      <c r="MLW17" s="39"/>
      <c r="MLX17" s="39"/>
      <c r="MLY17" s="39"/>
      <c r="MLZ17" s="39"/>
      <c r="MMA17" s="39"/>
      <c r="MMB17" s="39"/>
      <c r="MMC17" s="39"/>
      <c r="MMD17" s="39"/>
      <c r="MME17" s="39"/>
      <c r="MMF17" s="39"/>
      <c r="MMG17" s="39"/>
      <c r="MMH17" s="39"/>
      <c r="MMI17" s="39"/>
      <c r="MMJ17" s="39"/>
      <c r="MMK17" s="39"/>
      <c r="MML17" s="39"/>
      <c r="MMM17" s="39"/>
      <c r="MMN17" s="39"/>
      <c r="MMO17" s="39"/>
      <c r="MMP17" s="39"/>
      <c r="MMQ17" s="39"/>
      <c r="MMR17" s="39"/>
      <c r="MMS17" s="39"/>
      <c r="MMT17" s="39"/>
      <c r="MMU17" s="39"/>
      <c r="MMV17" s="39"/>
      <c r="MMW17" s="39"/>
      <c r="MMX17" s="39"/>
      <c r="MMY17" s="39"/>
      <c r="MMZ17" s="39"/>
      <c r="MNA17" s="39"/>
      <c r="MNB17" s="39"/>
      <c r="MNC17" s="39"/>
      <c r="MND17" s="39"/>
      <c r="MNE17" s="39"/>
      <c r="MNF17" s="39"/>
      <c r="MNG17" s="39"/>
      <c r="MNH17" s="39"/>
      <c r="MNI17" s="39"/>
      <c r="MNJ17" s="39"/>
      <c r="MNK17" s="39"/>
      <c r="MNL17" s="39"/>
      <c r="MNM17" s="39"/>
      <c r="MNN17" s="39"/>
      <c r="MNO17" s="39"/>
      <c r="MNP17" s="39"/>
      <c r="MNQ17" s="39"/>
      <c r="MNR17" s="39"/>
      <c r="MNS17" s="39"/>
      <c r="MNT17" s="39"/>
      <c r="MNU17" s="39"/>
      <c r="MNV17" s="39"/>
      <c r="MNW17" s="39"/>
      <c r="MNX17" s="39"/>
      <c r="MNY17" s="39"/>
      <c r="MNZ17" s="39"/>
      <c r="MOA17" s="39"/>
      <c r="MOB17" s="39"/>
      <c r="MOC17" s="39"/>
      <c r="MOD17" s="39"/>
      <c r="MOE17" s="39"/>
      <c r="MOF17" s="39"/>
      <c r="MOG17" s="39"/>
      <c r="MOH17" s="39"/>
      <c r="MOI17" s="39"/>
      <c r="MOJ17" s="39"/>
      <c r="MOK17" s="39"/>
      <c r="MOL17" s="39"/>
      <c r="MOM17" s="39"/>
      <c r="MON17" s="39"/>
      <c r="MOO17" s="39"/>
      <c r="MOP17" s="39"/>
      <c r="MOQ17" s="39"/>
      <c r="MOR17" s="39"/>
      <c r="MOS17" s="39"/>
      <c r="MOT17" s="39"/>
      <c r="MOU17" s="39"/>
      <c r="MOV17" s="39"/>
      <c r="MOW17" s="39"/>
      <c r="MOX17" s="39"/>
      <c r="MOY17" s="39"/>
      <c r="MOZ17" s="39"/>
      <c r="MPA17" s="39"/>
      <c r="MPB17" s="39"/>
      <c r="MPC17" s="39"/>
      <c r="MPD17" s="39"/>
      <c r="MPE17" s="39"/>
      <c r="MPF17" s="39"/>
      <c r="MPG17" s="39"/>
      <c r="MPH17" s="39"/>
      <c r="MPI17" s="39"/>
      <c r="MPJ17" s="39"/>
      <c r="MPK17" s="39"/>
      <c r="MPL17" s="39"/>
      <c r="MPM17" s="39"/>
      <c r="MPN17" s="39"/>
      <c r="MPO17" s="39"/>
      <c r="MPP17" s="39"/>
      <c r="MPQ17" s="39"/>
      <c r="MPR17" s="39"/>
      <c r="MPS17" s="39"/>
      <c r="MPT17" s="39"/>
      <c r="MPU17" s="39"/>
      <c r="MPV17" s="39"/>
      <c r="MPW17" s="39"/>
      <c r="MPX17" s="39"/>
      <c r="MPY17" s="39"/>
      <c r="MPZ17" s="39"/>
      <c r="MQA17" s="39"/>
      <c r="MQB17" s="39"/>
      <c r="MQC17" s="39"/>
      <c r="MQD17" s="39"/>
      <c r="MQE17" s="39"/>
      <c r="MQF17" s="39"/>
      <c r="MQG17" s="39"/>
      <c r="MQH17" s="39"/>
      <c r="MQI17" s="39"/>
      <c r="MQJ17" s="39"/>
      <c r="MQK17" s="39"/>
      <c r="MQL17" s="39"/>
      <c r="MQM17" s="39"/>
      <c r="MQN17" s="39"/>
      <c r="MQO17" s="39"/>
      <c r="MQP17" s="39"/>
      <c r="MQQ17" s="39"/>
      <c r="MQR17" s="39"/>
      <c r="MQS17" s="39"/>
      <c r="MQT17" s="39"/>
      <c r="MQU17" s="39"/>
      <c r="MQV17" s="39"/>
      <c r="MQW17" s="39"/>
      <c r="MQX17" s="39"/>
      <c r="MQY17" s="39"/>
      <c r="MQZ17" s="39"/>
      <c r="MRA17" s="39"/>
      <c r="MRB17" s="39"/>
      <c r="MRC17" s="39"/>
      <c r="MRD17" s="39"/>
      <c r="MRE17" s="39"/>
      <c r="MRF17" s="39"/>
      <c r="MRG17" s="39"/>
      <c r="MRH17" s="39"/>
      <c r="MRI17" s="39"/>
      <c r="MRJ17" s="39"/>
      <c r="MRK17" s="39"/>
      <c r="MRL17" s="39"/>
      <c r="MRM17" s="39"/>
      <c r="MRN17" s="39"/>
      <c r="MRO17" s="39"/>
      <c r="MRP17" s="39"/>
      <c r="MRQ17" s="39"/>
      <c r="MRR17" s="39"/>
      <c r="MRS17" s="39"/>
      <c r="MRT17" s="39"/>
      <c r="MRU17" s="39"/>
      <c r="MRV17" s="39"/>
      <c r="MRW17" s="39"/>
      <c r="MRX17" s="39"/>
      <c r="MRY17" s="39"/>
      <c r="MRZ17" s="39"/>
      <c r="MSA17" s="39"/>
      <c r="MSB17" s="39"/>
      <c r="MSC17" s="39"/>
      <c r="MSD17" s="39"/>
      <c r="MSE17" s="39"/>
      <c r="MSF17" s="39"/>
      <c r="MSG17" s="39"/>
      <c r="MSH17" s="39"/>
      <c r="MSI17" s="39"/>
      <c r="MSJ17" s="39"/>
      <c r="MSK17" s="39"/>
      <c r="MSL17" s="39"/>
      <c r="MSM17" s="39"/>
      <c r="MSN17" s="39"/>
      <c r="MSO17" s="39"/>
      <c r="MSP17" s="39"/>
      <c r="MSQ17" s="39"/>
      <c r="MSR17" s="39"/>
      <c r="MSS17" s="39"/>
      <c r="MST17" s="39"/>
      <c r="MSU17" s="39"/>
      <c r="MSV17" s="39"/>
      <c r="MSW17" s="39"/>
      <c r="MSX17" s="39"/>
      <c r="MSY17" s="39"/>
      <c r="MSZ17" s="39"/>
      <c r="MTA17" s="39"/>
      <c r="MTB17" s="39"/>
      <c r="MTC17" s="39"/>
      <c r="MTD17" s="39"/>
      <c r="MTE17" s="39"/>
      <c r="MTF17" s="39"/>
      <c r="MTG17" s="39"/>
      <c r="MTH17" s="39"/>
      <c r="MTI17" s="39"/>
      <c r="MTJ17" s="39"/>
      <c r="MTK17" s="39"/>
      <c r="MTL17" s="39"/>
      <c r="MTM17" s="39"/>
      <c r="MTN17" s="39"/>
      <c r="MTO17" s="39"/>
      <c r="MTP17" s="39"/>
      <c r="MTQ17" s="39"/>
      <c r="MTR17" s="39"/>
      <c r="MTS17" s="39"/>
      <c r="MTT17" s="39"/>
      <c r="MTU17" s="39"/>
      <c r="MTV17" s="39"/>
      <c r="MTW17" s="39"/>
      <c r="MTX17" s="39"/>
      <c r="MTY17" s="39"/>
      <c r="MTZ17" s="39"/>
      <c r="MUA17" s="39"/>
      <c r="MUB17" s="39"/>
      <c r="MUC17" s="39"/>
      <c r="MUD17" s="39"/>
      <c r="MUE17" s="39"/>
      <c r="MUF17" s="39"/>
      <c r="MUG17" s="39"/>
      <c r="MUH17" s="39"/>
      <c r="MUI17" s="39"/>
      <c r="MUJ17" s="39"/>
      <c r="MUK17" s="39"/>
      <c r="MUL17" s="39"/>
      <c r="MUM17" s="39"/>
      <c r="MUN17" s="39"/>
      <c r="MUO17" s="39"/>
      <c r="MUP17" s="39"/>
      <c r="MUQ17" s="39"/>
      <c r="MUR17" s="39"/>
      <c r="MUS17" s="39"/>
      <c r="MUT17" s="39"/>
      <c r="MUU17" s="39"/>
      <c r="MUV17" s="39"/>
      <c r="MUW17" s="39"/>
      <c r="MUX17" s="39"/>
      <c r="MUY17" s="39"/>
      <c r="MUZ17" s="39"/>
      <c r="MVA17" s="39"/>
      <c r="MVB17" s="39"/>
      <c r="MVC17" s="39"/>
      <c r="MVD17" s="39"/>
      <c r="MVE17" s="39"/>
      <c r="MVF17" s="39"/>
      <c r="MVG17" s="39"/>
      <c r="MVH17" s="39"/>
      <c r="MVI17" s="39"/>
      <c r="MVJ17" s="39"/>
      <c r="MVK17" s="39"/>
      <c r="MVL17" s="39"/>
      <c r="MVM17" s="39"/>
      <c r="MVN17" s="39"/>
      <c r="MVO17" s="39"/>
      <c r="MVP17" s="39"/>
      <c r="MVQ17" s="39"/>
      <c r="MVR17" s="39"/>
      <c r="MVS17" s="39"/>
      <c r="MVT17" s="39"/>
      <c r="MVU17" s="39"/>
      <c r="MVV17" s="39"/>
      <c r="MVW17" s="39"/>
      <c r="MVX17" s="39"/>
      <c r="MVY17" s="39"/>
      <c r="MVZ17" s="39"/>
      <c r="MWA17" s="39"/>
      <c r="MWB17" s="39"/>
      <c r="MWC17" s="39"/>
      <c r="MWD17" s="39"/>
      <c r="MWE17" s="39"/>
      <c r="MWF17" s="39"/>
      <c r="MWG17" s="39"/>
      <c r="MWH17" s="39"/>
      <c r="MWI17" s="39"/>
      <c r="MWJ17" s="39"/>
      <c r="MWK17" s="39"/>
      <c r="MWL17" s="39"/>
      <c r="MWM17" s="39"/>
      <c r="MWN17" s="39"/>
      <c r="MWO17" s="39"/>
      <c r="MWP17" s="39"/>
      <c r="MWQ17" s="39"/>
      <c r="MWR17" s="39"/>
      <c r="MWS17" s="39"/>
      <c r="MWT17" s="39"/>
      <c r="MWU17" s="39"/>
      <c r="MWV17" s="39"/>
      <c r="MWW17" s="39"/>
      <c r="MWX17" s="39"/>
      <c r="MWY17" s="39"/>
      <c r="MWZ17" s="39"/>
      <c r="MXA17" s="39"/>
      <c r="MXB17" s="39"/>
      <c r="MXC17" s="39"/>
      <c r="MXD17" s="39"/>
      <c r="MXE17" s="39"/>
      <c r="MXF17" s="39"/>
      <c r="MXG17" s="39"/>
      <c r="MXH17" s="39"/>
      <c r="MXI17" s="39"/>
      <c r="MXJ17" s="39"/>
      <c r="MXK17" s="39"/>
      <c r="MXL17" s="39"/>
      <c r="MXM17" s="39"/>
      <c r="MXN17" s="39"/>
      <c r="MXO17" s="39"/>
      <c r="MXP17" s="39"/>
      <c r="MXQ17" s="39"/>
      <c r="MXR17" s="39"/>
      <c r="MXS17" s="39"/>
      <c r="MXT17" s="39"/>
      <c r="MXU17" s="39"/>
      <c r="MXV17" s="39"/>
      <c r="MXW17" s="39"/>
      <c r="MXX17" s="39"/>
      <c r="MXY17" s="39"/>
      <c r="MXZ17" s="39"/>
      <c r="MYA17" s="39"/>
      <c r="MYB17" s="39"/>
      <c r="MYC17" s="39"/>
      <c r="MYD17" s="39"/>
      <c r="MYE17" s="39"/>
      <c r="MYF17" s="39"/>
      <c r="MYG17" s="39"/>
      <c r="MYH17" s="39"/>
      <c r="MYI17" s="39"/>
      <c r="MYJ17" s="39"/>
      <c r="MYK17" s="39"/>
      <c r="MYL17" s="39"/>
      <c r="MYM17" s="39"/>
      <c r="MYN17" s="39"/>
      <c r="MYO17" s="39"/>
      <c r="MYP17" s="39"/>
      <c r="MYQ17" s="39"/>
      <c r="MYR17" s="39"/>
      <c r="MYS17" s="39"/>
      <c r="MYT17" s="39"/>
      <c r="MYU17" s="39"/>
      <c r="MYV17" s="39"/>
      <c r="MYW17" s="39"/>
      <c r="MYX17" s="39"/>
      <c r="MYY17" s="39"/>
      <c r="MYZ17" s="39"/>
      <c r="MZA17" s="39"/>
      <c r="MZB17" s="39"/>
      <c r="MZC17" s="39"/>
      <c r="MZD17" s="39"/>
      <c r="MZE17" s="39"/>
      <c r="MZF17" s="39"/>
      <c r="MZG17" s="39"/>
      <c r="MZH17" s="39"/>
      <c r="MZI17" s="39"/>
      <c r="MZJ17" s="39"/>
      <c r="MZK17" s="39"/>
      <c r="MZL17" s="39"/>
      <c r="MZM17" s="39"/>
      <c r="MZN17" s="39"/>
      <c r="MZO17" s="39"/>
      <c r="MZP17" s="39"/>
      <c r="MZQ17" s="39"/>
      <c r="MZR17" s="39"/>
      <c r="MZS17" s="39"/>
      <c r="MZT17" s="39"/>
      <c r="MZU17" s="39"/>
      <c r="MZV17" s="39"/>
      <c r="MZW17" s="39"/>
      <c r="MZX17" s="39"/>
      <c r="MZY17" s="39"/>
      <c r="MZZ17" s="39"/>
      <c r="NAA17" s="39"/>
      <c r="NAB17" s="39"/>
      <c r="NAC17" s="39"/>
      <c r="NAD17" s="39"/>
      <c r="NAE17" s="39"/>
      <c r="NAF17" s="39"/>
      <c r="NAG17" s="39"/>
      <c r="NAH17" s="39"/>
      <c r="NAI17" s="39"/>
      <c r="NAJ17" s="39"/>
      <c r="NAK17" s="39"/>
      <c r="NAL17" s="39"/>
      <c r="NAM17" s="39"/>
      <c r="NAN17" s="39"/>
      <c r="NAO17" s="39"/>
      <c r="NAP17" s="39"/>
      <c r="NAQ17" s="39"/>
      <c r="NAR17" s="39"/>
      <c r="NAS17" s="39"/>
      <c r="NAT17" s="39"/>
      <c r="NAU17" s="39"/>
      <c r="NAV17" s="39"/>
      <c r="NAW17" s="39"/>
      <c r="NAX17" s="39"/>
      <c r="NAY17" s="39"/>
      <c r="NAZ17" s="39"/>
      <c r="NBA17" s="39"/>
      <c r="NBB17" s="39"/>
      <c r="NBC17" s="39"/>
      <c r="NBD17" s="39"/>
      <c r="NBE17" s="39"/>
      <c r="NBF17" s="39"/>
      <c r="NBG17" s="39"/>
      <c r="NBH17" s="39"/>
      <c r="NBI17" s="39"/>
      <c r="NBJ17" s="39"/>
      <c r="NBK17" s="39"/>
      <c r="NBL17" s="39"/>
      <c r="NBM17" s="39"/>
      <c r="NBN17" s="39"/>
      <c r="NBO17" s="39"/>
      <c r="NBP17" s="39"/>
      <c r="NBQ17" s="39"/>
      <c r="NBR17" s="39"/>
      <c r="NBS17" s="39"/>
      <c r="NBT17" s="39"/>
      <c r="NBU17" s="39"/>
      <c r="NBV17" s="39"/>
      <c r="NBW17" s="39"/>
      <c r="NBX17" s="39"/>
      <c r="NBY17" s="39"/>
      <c r="NBZ17" s="39"/>
      <c r="NCA17" s="39"/>
      <c r="NCB17" s="39"/>
      <c r="NCC17" s="39"/>
      <c r="NCD17" s="39"/>
      <c r="NCE17" s="39"/>
      <c r="NCF17" s="39"/>
      <c r="NCG17" s="39"/>
      <c r="NCH17" s="39"/>
      <c r="NCI17" s="39"/>
      <c r="NCJ17" s="39"/>
      <c r="NCK17" s="39"/>
      <c r="NCL17" s="39"/>
      <c r="NCM17" s="39"/>
      <c r="NCN17" s="39"/>
      <c r="NCO17" s="39"/>
      <c r="NCP17" s="39"/>
      <c r="NCQ17" s="39"/>
      <c r="NCR17" s="39"/>
      <c r="NCS17" s="39"/>
      <c r="NCT17" s="39"/>
      <c r="NCU17" s="39"/>
      <c r="NCV17" s="39"/>
      <c r="NCW17" s="39"/>
      <c r="NCX17" s="39"/>
      <c r="NCY17" s="39"/>
      <c r="NCZ17" s="39"/>
      <c r="NDA17" s="39"/>
      <c r="NDB17" s="39"/>
      <c r="NDC17" s="39"/>
      <c r="NDD17" s="39"/>
      <c r="NDE17" s="39"/>
      <c r="NDF17" s="39"/>
      <c r="NDG17" s="39"/>
      <c r="NDH17" s="39"/>
      <c r="NDI17" s="39"/>
      <c r="NDJ17" s="39"/>
      <c r="NDK17" s="39"/>
      <c r="NDL17" s="39"/>
      <c r="NDM17" s="39"/>
      <c r="NDN17" s="39"/>
      <c r="NDO17" s="39"/>
      <c r="NDP17" s="39"/>
      <c r="NDQ17" s="39"/>
      <c r="NDR17" s="39"/>
      <c r="NDS17" s="39"/>
      <c r="NDT17" s="39"/>
      <c r="NDU17" s="39"/>
      <c r="NDV17" s="39"/>
      <c r="NDW17" s="39"/>
      <c r="NDX17" s="39"/>
      <c r="NDY17" s="39"/>
      <c r="NDZ17" s="39"/>
      <c r="NEA17" s="39"/>
      <c r="NEB17" s="39"/>
      <c r="NEC17" s="39"/>
      <c r="NED17" s="39"/>
      <c r="NEE17" s="39"/>
      <c r="NEF17" s="39"/>
      <c r="NEG17" s="39"/>
      <c r="NEH17" s="39"/>
      <c r="NEI17" s="39"/>
      <c r="NEJ17" s="39"/>
      <c r="NEK17" s="39"/>
      <c r="NEL17" s="39"/>
      <c r="NEM17" s="39"/>
      <c r="NEN17" s="39"/>
      <c r="NEO17" s="39"/>
      <c r="NEP17" s="39"/>
      <c r="NEQ17" s="39"/>
      <c r="NER17" s="39"/>
      <c r="NES17" s="39"/>
      <c r="NET17" s="39"/>
      <c r="NEU17" s="39"/>
      <c r="NEV17" s="39"/>
      <c r="NEW17" s="39"/>
      <c r="NEX17" s="39"/>
      <c r="NEY17" s="39"/>
      <c r="NEZ17" s="39"/>
      <c r="NFA17" s="39"/>
      <c r="NFB17" s="39"/>
      <c r="NFC17" s="39"/>
      <c r="NFD17" s="39"/>
      <c r="NFE17" s="39"/>
      <c r="NFF17" s="39"/>
      <c r="NFG17" s="39"/>
      <c r="NFH17" s="39"/>
      <c r="NFI17" s="39"/>
      <c r="NFJ17" s="39"/>
      <c r="NFK17" s="39"/>
      <c r="NFL17" s="39"/>
      <c r="NFM17" s="39"/>
      <c r="NFN17" s="39"/>
      <c r="NFO17" s="39"/>
      <c r="NFP17" s="39"/>
      <c r="NFQ17" s="39"/>
      <c r="NFR17" s="39"/>
      <c r="NFS17" s="39"/>
      <c r="NFT17" s="39"/>
      <c r="NFU17" s="39"/>
      <c r="NFV17" s="39"/>
      <c r="NFW17" s="39"/>
      <c r="NFX17" s="39"/>
      <c r="NFY17" s="39"/>
      <c r="NFZ17" s="39"/>
      <c r="NGA17" s="39"/>
      <c r="NGB17" s="39"/>
      <c r="NGC17" s="39"/>
      <c r="NGD17" s="39"/>
      <c r="NGE17" s="39"/>
      <c r="NGF17" s="39"/>
      <c r="NGG17" s="39"/>
      <c r="NGH17" s="39"/>
      <c r="NGI17" s="39"/>
      <c r="NGJ17" s="39"/>
      <c r="NGK17" s="39"/>
      <c r="NGL17" s="39"/>
      <c r="NGM17" s="39"/>
      <c r="NGN17" s="39"/>
      <c r="NGO17" s="39"/>
      <c r="NGP17" s="39"/>
      <c r="NGQ17" s="39"/>
      <c r="NGR17" s="39"/>
      <c r="NGS17" s="39"/>
      <c r="NGT17" s="39"/>
      <c r="NGU17" s="39"/>
      <c r="NGV17" s="39"/>
      <c r="NGW17" s="39"/>
      <c r="NGX17" s="39"/>
      <c r="NGY17" s="39"/>
      <c r="NGZ17" s="39"/>
      <c r="NHA17" s="39"/>
      <c r="NHB17" s="39"/>
      <c r="NHC17" s="39"/>
      <c r="NHD17" s="39"/>
      <c r="NHE17" s="39"/>
      <c r="NHF17" s="39"/>
      <c r="NHG17" s="39"/>
      <c r="NHH17" s="39"/>
      <c r="NHI17" s="39"/>
      <c r="NHJ17" s="39"/>
      <c r="NHK17" s="39"/>
      <c r="NHL17" s="39"/>
      <c r="NHM17" s="39"/>
      <c r="NHN17" s="39"/>
      <c r="NHO17" s="39"/>
      <c r="NHP17" s="39"/>
      <c r="NHQ17" s="39"/>
      <c r="NHR17" s="39"/>
      <c r="NHS17" s="39"/>
      <c r="NHT17" s="39"/>
      <c r="NHU17" s="39"/>
      <c r="NHV17" s="39"/>
      <c r="NHW17" s="39"/>
      <c r="NHX17" s="39"/>
      <c r="NHY17" s="39"/>
      <c r="NHZ17" s="39"/>
      <c r="NIA17" s="39"/>
      <c r="NIB17" s="39"/>
      <c r="NIC17" s="39"/>
      <c r="NID17" s="39"/>
      <c r="NIE17" s="39"/>
      <c r="NIF17" s="39"/>
      <c r="NIG17" s="39"/>
      <c r="NIH17" s="39"/>
      <c r="NII17" s="39"/>
      <c r="NIJ17" s="39"/>
      <c r="NIK17" s="39"/>
      <c r="NIL17" s="39"/>
      <c r="NIM17" s="39"/>
      <c r="NIN17" s="39"/>
      <c r="NIO17" s="39"/>
      <c r="NIP17" s="39"/>
      <c r="NIQ17" s="39"/>
      <c r="NIR17" s="39"/>
      <c r="NIS17" s="39"/>
      <c r="NIT17" s="39"/>
      <c r="NIU17" s="39"/>
      <c r="NIV17" s="39"/>
      <c r="NIW17" s="39"/>
      <c r="NIX17" s="39"/>
      <c r="NIY17" s="39"/>
      <c r="NIZ17" s="39"/>
      <c r="NJA17" s="39"/>
      <c r="NJB17" s="39"/>
      <c r="NJC17" s="39"/>
      <c r="NJD17" s="39"/>
      <c r="NJE17" s="39"/>
      <c r="NJF17" s="39"/>
      <c r="NJG17" s="39"/>
      <c r="NJH17" s="39"/>
      <c r="NJI17" s="39"/>
      <c r="NJJ17" s="39"/>
      <c r="NJK17" s="39"/>
      <c r="NJL17" s="39"/>
      <c r="NJM17" s="39"/>
      <c r="NJN17" s="39"/>
      <c r="NJO17" s="39"/>
      <c r="NJP17" s="39"/>
      <c r="NJQ17" s="39"/>
      <c r="NJR17" s="39"/>
      <c r="NJS17" s="39"/>
      <c r="NJT17" s="39"/>
      <c r="NJU17" s="39"/>
      <c r="NJV17" s="39"/>
      <c r="NJW17" s="39"/>
      <c r="NJX17" s="39"/>
      <c r="NJY17" s="39"/>
      <c r="NJZ17" s="39"/>
      <c r="NKA17" s="39"/>
      <c r="NKB17" s="39"/>
      <c r="NKC17" s="39"/>
      <c r="NKD17" s="39"/>
      <c r="NKE17" s="39"/>
      <c r="NKF17" s="39"/>
      <c r="NKG17" s="39"/>
      <c r="NKH17" s="39"/>
      <c r="NKI17" s="39"/>
      <c r="NKJ17" s="39"/>
      <c r="NKK17" s="39"/>
      <c r="NKL17" s="39"/>
      <c r="NKM17" s="39"/>
      <c r="NKN17" s="39"/>
      <c r="NKO17" s="39"/>
      <c r="NKP17" s="39"/>
      <c r="NKQ17" s="39"/>
      <c r="NKR17" s="39"/>
      <c r="NKS17" s="39"/>
      <c r="NKT17" s="39"/>
      <c r="NKU17" s="39"/>
      <c r="NKV17" s="39"/>
      <c r="NKW17" s="39"/>
      <c r="NKX17" s="39"/>
      <c r="NKY17" s="39"/>
      <c r="NKZ17" s="39"/>
      <c r="NLA17" s="39"/>
      <c r="NLB17" s="39"/>
      <c r="NLC17" s="39"/>
      <c r="NLD17" s="39"/>
      <c r="NLE17" s="39"/>
      <c r="NLF17" s="39"/>
      <c r="NLG17" s="39"/>
      <c r="NLH17" s="39"/>
      <c r="NLI17" s="39"/>
      <c r="NLJ17" s="39"/>
      <c r="NLK17" s="39"/>
      <c r="NLL17" s="39"/>
      <c r="NLM17" s="39"/>
      <c r="NLN17" s="39"/>
      <c r="NLO17" s="39"/>
      <c r="NLP17" s="39"/>
      <c r="NLQ17" s="39"/>
      <c r="NLR17" s="39"/>
      <c r="NLS17" s="39"/>
      <c r="NLT17" s="39"/>
      <c r="NLU17" s="39"/>
      <c r="NLV17" s="39"/>
      <c r="NLW17" s="39"/>
      <c r="NLX17" s="39"/>
      <c r="NLY17" s="39"/>
      <c r="NLZ17" s="39"/>
      <c r="NMA17" s="39"/>
      <c r="NMB17" s="39"/>
      <c r="NMC17" s="39"/>
      <c r="NMD17" s="39"/>
      <c r="NME17" s="39"/>
      <c r="NMF17" s="39"/>
      <c r="NMG17" s="39"/>
      <c r="NMH17" s="39"/>
      <c r="NMI17" s="39"/>
      <c r="NMJ17" s="39"/>
      <c r="NMK17" s="39"/>
      <c r="NML17" s="39"/>
      <c r="NMM17" s="39"/>
      <c r="NMN17" s="39"/>
      <c r="NMO17" s="39"/>
      <c r="NMP17" s="39"/>
      <c r="NMQ17" s="39"/>
      <c r="NMR17" s="39"/>
      <c r="NMS17" s="39"/>
      <c r="NMT17" s="39"/>
      <c r="NMU17" s="39"/>
      <c r="NMV17" s="39"/>
      <c r="NMW17" s="39"/>
      <c r="NMX17" s="39"/>
      <c r="NMY17" s="39"/>
      <c r="NMZ17" s="39"/>
      <c r="NNA17" s="39"/>
      <c r="NNB17" s="39"/>
      <c r="NNC17" s="39"/>
      <c r="NND17" s="39"/>
      <c r="NNE17" s="39"/>
      <c r="NNF17" s="39"/>
      <c r="NNG17" s="39"/>
      <c r="NNH17" s="39"/>
      <c r="NNI17" s="39"/>
      <c r="NNJ17" s="39"/>
      <c r="NNK17" s="39"/>
      <c r="NNL17" s="39"/>
      <c r="NNM17" s="39"/>
      <c r="NNN17" s="39"/>
      <c r="NNO17" s="39"/>
      <c r="NNP17" s="39"/>
      <c r="NNQ17" s="39"/>
      <c r="NNR17" s="39"/>
      <c r="NNS17" s="39"/>
      <c r="NNT17" s="39"/>
      <c r="NNU17" s="39"/>
      <c r="NNV17" s="39"/>
      <c r="NNW17" s="39"/>
      <c r="NNX17" s="39"/>
      <c r="NNY17" s="39"/>
      <c r="NNZ17" s="39"/>
      <c r="NOA17" s="39"/>
      <c r="NOB17" s="39"/>
      <c r="NOC17" s="39"/>
      <c r="NOD17" s="39"/>
      <c r="NOE17" s="39"/>
      <c r="NOF17" s="39"/>
      <c r="NOG17" s="39"/>
      <c r="NOH17" s="39"/>
      <c r="NOI17" s="39"/>
      <c r="NOJ17" s="39"/>
      <c r="NOK17" s="39"/>
      <c r="NOL17" s="39"/>
      <c r="NOM17" s="39"/>
      <c r="NON17" s="39"/>
      <c r="NOO17" s="39"/>
      <c r="NOP17" s="39"/>
      <c r="NOQ17" s="39"/>
      <c r="NOR17" s="39"/>
      <c r="NOS17" s="39"/>
      <c r="NOT17" s="39"/>
      <c r="NOU17" s="39"/>
      <c r="NOV17" s="39"/>
      <c r="NOW17" s="39"/>
      <c r="NOX17" s="39"/>
      <c r="NOY17" s="39"/>
      <c r="NOZ17" s="39"/>
      <c r="NPA17" s="39"/>
      <c r="NPB17" s="39"/>
      <c r="NPC17" s="39"/>
      <c r="NPD17" s="39"/>
      <c r="NPE17" s="39"/>
      <c r="NPF17" s="39"/>
      <c r="NPG17" s="39"/>
      <c r="NPH17" s="39"/>
      <c r="NPI17" s="39"/>
      <c r="NPJ17" s="39"/>
      <c r="NPK17" s="39"/>
      <c r="NPL17" s="39"/>
      <c r="NPM17" s="39"/>
      <c r="NPN17" s="39"/>
      <c r="NPO17" s="39"/>
      <c r="NPP17" s="39"/>
      <c r="NPQ17" s="39"/>
      <c r="NPR17" s="39"/>
      <c r="NPS17" s="39"/>
      <c r="NPT17" s="39"/>
      <c r="NPU17" s="39"/>
      <c r="NPV17" s="39"/>
      <c r="NPW17" s="39"/>
      <c r="NPX17" s="39"/>
      <c r="NPY17" s="39"/>
      <c r="NPZ17" s="39"/>
      <c r="NQA17" s="39"/>
      <c r="NQB17" s="39"/>
      <c r="NQC17" s="39"/>
      <c r="NQD17" s="39"/>
      <c r="NQE17" s="39"/>
      <c r="NQF17" s="39"/>
      <c r="NQG17" s="39"/>
      <c r="NQH17" s="39"/>
      <c r="NQI17" s="39"/>
      <c r="NQJ17" s="39"/>
      <c r="NQK17" s="39"/>
      <c r="NQL17" s="39"/>
      <c r="NQM17" s="39"/>
      <c r="NQN17" s="39"/>
      <c r="NQO17" s="39"/>
      <c r="NQP17" s="39"/>
      <c r="NQQ17" s="39"/>
      <c r="NQR17" s="39"/>
      <c r="NQS17" s="39"/>
      <c r="NQT17" s="39"/>
      <c r="NQU17" s="39"/>
      <c r="NQV17" s="39"/>
      <c r="NQW17" s="39"/>
      <c r="NQX17" s="39"/>
      <c r="NQY17" s="39"/>
      <c r="NQZ17" s="39"/>
      <c r="NRA17" s="39"/>
      <c r="NRB17" s="39"/>
      <c r="NRC17" s="39"/>
      <c r="NRD17" s="39"/>
      <c r="NRE17" s="39"/>
      <c r="NRF17" s="39"/>
      <c r="NRG17" s="39"/>
      <c r="NRH17" s="39"/>
      <c r="NRI17" s="39"/>
      <c r="NRJ17" s="39"/>
      <c r="NRK17" s="39"/>
      <c r="NRL17" s="39"/>
      <c r="NRM17" s="39"/>
      <c r="NRN17" s="39"/>
      <c r="NRO17" s="39"/>
      <c r="NRP17" s="39"/>
      <c r="NRQ17" s="39"/>
      <c r="NRR17" s="39"/>
      <c r="NRS17" s="39"/>
      <c r="NRT17" s="39"/>
      <c r="NRU17" s="39"/>
      <c r="NRV17" s="39"/>
      <c r="NRW17" s="39"/>
      <c r="NRX17" s="39"/>
      <c r="NRY17" s="39"/>
      <c r="NRZ17" s="39"/>
      <c r="NSA17" s="39"/>
      <c r="NSB17" s="39"/>
      <c r="NSC17" s="39"/>
      <c r="NSD17" s="39"/>
      <c r="NSE17" s="39"/>
      <c r="NSF17" s="39"/>
      <c r="NSG17" s="39"/>
      <c r="NSH17" s="39"/>
      <c r="NSI17" s="39"/>
      <c r="NSJ17" s="39"/>
      <c r="NSK17" s="39"/>
      <c r="NSL17" s="39"/>
      <c r="NSM17" s="39"/>
      <c r="NSN17" s="39"/>
      <c r="NSO17" s="39"/>
      <c r="NSP17" s="39"/>
      <c r="NSQ17" s="39"/>
      <c r="NSR17" s="39"/>
      <c r="NSS17" s="39"/>
      <c r="NST17" s="39"/>
      <c r="NSU17" s="39"/>
      <c r="NSV17" s="39"/>
      <c r="NSW17" s="39"/>
      <c r="NSX17" s="39"/>
      <c r="NSY17" s="39"/>
      <c r="NSZ17" s="39"/>
      <c r="NTA17" s="39"/>
      <c r="NTB17" s="39"/>
      <c r="NTC17" s="39"/>
      <c r="NTD17" s="39"/>
      <c r="NTE17" s="39"/>
      <c r="NTF17" s="39"/>
      <c r="NTG17" s="39"/>
      <c r="NTH17" s="39"/>
      <c r="NTI17" s="39"/>
      <c r="NTJ17" s="39"/>
      <c r="NTK17" s="39"/>
      <c r="NTL17" s="39"/>
      <c r="NTM17" s="39"/>
      <c r="NTN17" s="39"/>
      <c r="NTO17" s="39"/>
      <c r="NTP17" s="39"/>
      <c r="NTQ17" s="39"/>
      <c r="NTR17" s="39"/>
      <c r="NTS17" s="39"/>
      <c r="NTT17" s="39"/>
      <c r="NTU17" s="39"/>
      <c r="NTV17" s="39"/>
      <c r="NTW17" s="39"/>
      <c r="NTX17" s="39"/>
      <c r="NTY17" s="39"/>
      <c r="NTZ17" s="39"/>
      <c r="NUA17" s="39"/>
      <c r="NUB17" s="39"/>
      <c r="NUC17" s="39"/>
      <c r="NUD17" s="39"/>
      <c r="NUE17" s="39"/>
      <c r="NUF17" s="39"/>
      <c r="NUG17" s="39"/>
      <c r="NUH17" s="39"/>
      <c r="NUI17" s="39"/>
      <c r="NUJ17" s="39"/>
      <c r="NUK17" s="39"/>
      <c r="NUL17" s="39"/>
      <c r="NUM17" s="39"/>
      <c r="NUN17" s="39"/>
      <c r="NUO17" s="39"/>
      <c r="NUP17" s="39"/>
      <c r="NUQ17" s="39"/>
      <c r="NUR17" s="39"/>
      <c r="NUS17" s="39"/>
      <c r="NUT17" s="39"/>
      <c r="NUU17" s="39"/>
      <c r="NUV17" s="39"/>
      <c r="NUW17" s="39"/>
      <c r="NUX17" s="39"/>
      <c r="NUY17" s="39"/>
      <c r="NUZ17" s="39"/>
      <c r="NVA17" s="39"/>
      <c r="NVB17" s="39"/>
      <c r="NVC17" s="39"/>
      <c r="NVD17" s="39"/>
      <c r="NVE17" s="39"/>
      <c r="NVF17" s="39"/>
      <c r="NVG17" s="39"/>
      <c r="NVH17" s="39"/>
      <c r="NVI17" s="39"/>
      <c r="NVJ17" s="39"/>
      <c r="NVK17" s="39"/>
      <c r="NVL17" s="39"/>
      <c r="NVM17" s="39"/>
      <c r="NVN17" s="39"/>
      <c r="NVO17" s="39"/>
      <c r="NVP17" s="39"/>
      <c r="NVQ17" s="39"/>
      <c r="NVR17" s="39"/>
      <c r="NVS17" s="39"/>
      <c r="NVT17" s="39"/>
      <c r="NVU17" s="39"/>
      <c r="NVV17" s="39"/>
      <c r="NVW17" s="39"/>
      <c r="NVX17" s="39"/>
      <c r="NVY17" s="39"/>
      <c r="NVZ17" s="39"/>
      <c r="NWA17" s="39"/>
      <c r="NWB17" s="39"/>
      <c r="NWC17" s="39"/>
      <c r="NWD17" s="39"/>
      <c r="NWE17" s="39"/>
      <c r="NWF17" s="39"/>
      <c r="NWG17" s="39"/>
      <c r="NWH17" s="39"/>
      <c r="NWI17" s="39"/>
      <c r="NWJ17" s="39"/>
      <c r="NWK17" s="39"/>
      <c r="NWL17" s="39"/>
      <c r="NWM17" s="39"/>
      <c r="NWN17" s="39"/>
      <c r="NWO17" s="39"/>
      <c r="NWP17" s="39"/>
      <c r="NWQ17" s="39"/>
      <c r="NWR17" s="39"/>
      <c r="NWS17" s="39"/>
      <c r="NWT17" s="39"/>
      <c r="NWU17" s="39"/>
      <c r="NWV17" s="39"/>
      <c r="NWW17" s="39"/>
      <c r="NWX17" s="39"/>
      <c r="NWY17" s="39"/>
      <c r="NWZ17" s="39"/>
      <c r="NXA17" s="39"/>
      <c r="NXB17" s="39"/>
      <c r="NXC17" s="39"/>
      <c r="NXD17" s="39"/>
      <c r="NXE17" s="39"/>
      <c r="NXF17" s="39"/>
      <c r="NXG17" s="39"/>
      <c r="NXH17" s="39"/>
      <c r="NXI17" s="39"/>
      <c r="NXJ17" s="39"/>
      <c r="NXK17" s="39"/>
      <c r="NXL17" s="39"/>
      <c r="NXM17" s="39"/>
      <c r="NXN17" s="39"/>
      <c r="NXO17" s="39"/>
      <c r="NXP17" s="39"/>
      <c r="NXQ17" s="39"/>
      <c r="NXR17" s="39"/>
      <c r="NXS17" s="39"/>
      <c r="NXT17" s="39"/>
      <c r="NXU17" s="39"/>
      <c r="NXV17" s="39"/>
      <c r="NXW17" s="39"/>
      <c r="NXX17" s="39"/>
      <c r="NXY17" s="39"/>
      <c r="NXZ17" s="39"/>
      <c r="NYA17" s="39"/>
      <c r="NYB17" s="39"/>
      <c r="NYC17" s="39"/>
      <c r="NYD17" s="39"/>
      <c r="NYE17" s="39"/>
      <c r="NYF17" s="39"/>
      <c r="NYG17" s="39"/>
      <c r="NYH17" s="39"/>
      <c r="NYI17" s="39"/>
      <c r="NYJ17" s="39"/>
      <c r="NYK17" s="39"/>
      <c r="NYL17" s="39"/>
      <c r="NYM17" s="39"/>
      <c r="NYN17" s="39"/>
      <c r="NYO17" s="39"/>
      <c r="NYP17" s="39"/>
      <c r="NYQ17" s="39"/>
      <c r="NYR17" s="39"/>
      <c r="NYS17" s="39"/>
      <c r="NYT17" s="39"/>
      <c r="NYU17" s="39"/>
      <c r="NYV17" s="39"/>
      <c r="NYW17" s="39"/>
      <c r="NYX17" s="39"/>
      <c r="NYY17" s="39"/>
      <c r="NYZ17" s="39"/>
      <c r="NZA17" s="39"/>
      <c r="NZB17" s="39"/>
      <c r="NZC17" s="39"/>
      <c r="NZD17" s="39"/>
      <c r="NZE17" s="39"/>
      <c r="NZF17" s="39"/>
      <c r="NZG17" s="39"/>
      <c r="NZH17" s="39"/>
      <c r="NZI17" s="39"/>
      <c r="NZJ17" s="39"/>
      <c r="NZK17" s="39"/>
      <c r="NZL17" s="39"/>
      <c r="NZM17" s="39"/>
      <c r="NZN17" s="39"/>
      <c r="NZO17" s="39"/>
      <c r="NZP17" s="39"/>
      <c r="NZQ17" s="39"/>
      <c r="NZR17" s="39"/>
      <c r="NZS17" s="39"/>
      <c r="NZT17" s="39"/>
      <c r="NZU17" s="39"/>
      <c r="NZV17" s="39"/>
      <c r="NZW17" s="39"/>
      <c r="NZX17" s="39"/>
      <c r="NZY17" s="39"/>
      <c r="NZZ17" s="39"/>
      <c r="OAA17" s="39"/>
      <c r="OAB17" s="39"/>
      <c r="OAC17" s="39"/>
      <c r="OAD17" s="39"/>
      <c r="OAE17" s="39"/>
      <c r="OAF17" s="39"/>
      <c r="OAG17" s="39"/>
      <c r="OAH17" s="39"/>
      <c r="OAI17" s="39"/>
      <c r="OAJ17" s="39"/>
      <c r="OAK17" s="39"/>
      <c r="OAL17" s="39"/>
      <c r="OAM17" s="39"/>
      <c r="OAN17" s="39"/>
      <c r="OAO17" s="39"/>
      <c r="OAP17" s="39"/>
      <c r="OAQ17" s="39"/>
      <c r="OAR17" s="39"/>
      <c r="OAS17" s="39"/>
      <c r="OAT17" s="39"/>
      <c r="OAU17" s="39"/>
      <c r="OAV17" s="39"/>
      <c r="OAW17" s="39"/>
      <c r="OAX17" s="39"/>
      <c r="OAY17" s="39"/>
      <c r="OAZ17" s="39"/>
      <c r="OBA17" s="39"/>
      <c r="OBB17" s="39"/>
      <c r="OBC17" s="39"/>
      <c r="OBD17" s="39"/>
      <c r="OBE17" s="39"/>
      <c r="OBF17" s="39"/>
      <c r="OBG17" s="39"/>
      <c r="OBH17" s="39"/>
      <c r="OBI17" s="39"/>
      <c r="OBJ17" s="39"/>
      <c r="OBK17" s="39"/>
      <c r="OBL17" s="39"/>
      <c r="OBM17" s="39"/>
      <c r="OBN17" s="39"/>
      <c r="OBO17" s="39"/>
      <c r="OBP17" s="39"/>
      <c r="OBQ17" s="39"/>
      <c r="OBR17" s="39"/>
      <c r="OBS17" s="39"/>
      <c r="OBT17" s="39"/>
      <c r="OBU17" s="39"/>
      <c r="OBV17" s="39"/>
      <c r="OBW17" s="39"/>
      <c r="OBX17" s="39"/>
      <c r="OBY17" s="39"/>
      <c r="OBZ17" s="39"/>
      <c r="OCA17" s="39"/>
      <c r="OCB17" s="39"/>
      <c r="OCC17" s="39"/>
      <c r="OCD17" s="39"/>
      <c r="OCE17" s="39"/>
      <c r="OCF17" s="39"/>
      <c r="OCG17" s="39"/>
      <c r="OCH17" s="39"/>
      <c r="OCI17" s="39"/>
      <c r="OCJ17" s="39"/>
      <c r="OCK17" s="39"/>
      <c r="OCL17" s="39"/>
      <c r="OCM17" s="39"/>
      <c r="OCN17" s="39"/>
      <c r="OCO17" s="39"/>
      <c r="OCP17" s="39"/>
      <c r="OCQ17" s="39"/>
      <c r="OCR17" s="39"/>
      <c r="OCS17" s="39"/>
      <c r="OCT17" s="39"/>
      <c r="OCU17" s="39"/>
      <c r="OCV17" s="39"/>
      <c r="OCW17" s="39"/>
      <c r="OCX17" s="39"/>
      <c r="OCY17" s="39"/>
      <c r="OCZ17" s="39"/>
      <c r="ODA17" s="39"/>
      <c r="ODB17" s="39"/>
      <c r="ODC17" s="39"/>
      <c r="ODD17" s="39"/>
      <c r="ODE17" s="39"/>
      <c r="ODF17" s="39"/>
      <c r="ODG17" s="39"/>
      <c r="ODH17" s="39"/>
      <c r="ODI17" s="39"/>
      <c r="ODJ17" s="39"/>
      <c r="ODK17" s="39"/>
      <c r="ODL17" s="39"/>
      <c r="ODM17" s="39"/>
      <c r="ODN17" s="39"/>
      <c r="ODO17" s="39"/>
      <c r="ODP17" s="39"/>
      <c r="ODQ17" s="39"/>
      <c r="ODR17" s="39"/>
      <c r="ODS17" s="39"/>
      <c r="ODT17" s="39"/>
      <c r="ODU17" s="39"/>
      <c r="ODV17" s="39"/>
      <c r="ODW17" s="39"/>
      <c r="ODX17" s="39"/>
      <c r="ODY17" s="39"/>
      <c r="ODZ17" s="39"/>
      <c r="OEA17" s="39"/>
      <c r="OEB17" s="39"/>
      <c r="OEC17" s="39"/>
      <c r="OED17" s="39"/>
      <c r="OEE17" s="39"/>
      <c r="OEF17" s="39"/>
      <c r="OEG17" s="39"/>
      <c r="OEH17" s="39"/>
      <c r="OEI17" s="39"/>
      <c r="OEJ17" s="39"/>
      <c r="OEK17" s="39"/>
      <c r="OEL17" s="39"/>
      <c r="OEM17" s="39"/>
      <c r="OEN17" s="39"/>
      <c r="OEO17" s="39"/>
      <c r="OEP17" s="39"/>
      <c r="OEQ17" s="39"/>
      <c r="OER17" s="39"/>
      <c r="OES17" s="39"/>
      <c r="OET17" s="39"/>
      <c r="OEU17" s="39"/>
      <c r="OEV17" s="39"/>
      <c r="OEW17" s="39"/>
      <c r="OEX17" s="39"/>
      <c r="OEY17" s="39"/>
      <c r="OEZ17" s="39"/>
      <c r="OFA17" s="39"/>
      <c r="OFB17" s="39"/>
      <c r="OFC17" s="39"/>
      <c r="OFD17" s="39"/>
      <c r="OFE17" s="39"/>
      <c r="OFF17" s="39"/>
      <c r="OFG17" s="39"/>
      <c r="OFH17" s="39"/>
      <c r="OFI17" s="39"/>
      <c r="OFJ17" s="39"/>
      <c r="OFK17" s="39"/>
      <c r="OFL17" s="39"/>
      <c r="OFM17" s="39"/>
      <c r="OFN17" s="39"/>
      <c r="OFO17" s="39"/>
      <c r="OFP17" s="39"/>
      <c r="OFQ17" s="39"/>
      <c r="OFR17" s="39"/>
      <c r="OFS17" s="39"/>
      <c r="OFT17" s="39"/>
      <c r="OFU17" s="39"/>
      <c r="OFV17" s="39"/>
      <c r="OFW17" s="39"/>
      <c r="OFX17" s="39"/>
      <c r="OFY17" s="39"/>
      <c r="OFZ17" s="39"/>
      <c r="OGA17" s="39"/>
      <c r="OGB17" s="39"/>
      <c r="OGC17" s="39"/>
      <c r="OGD17" s="39"/>
      <c r="OGE17" s="39"/>
      <c r="OGF17" s="39"/>
      <c r="OGG17" s="39"/>
      <c r="OGH17" s="39"/>
      <c r="OGI17" s="39"/>
      <c r="OGJ17" s="39"/>
      <c r="OGK17" s="39"/>
      <c r="OGL17" s="39"/>
      <c r="OGM17" s="39"/>
      <c r="OGN17" s="39"/>
      <c r="OGO17" s="39"/>
      <c r="OGP17" s="39"/>
      <c r="OGQ17" s="39"/>
      <c r="OGR17" s="39"/>
      <c r="OGS17" s="39"/>
      <c r="OGT17" s="39"/>
      <c r="OGU17" s="39"/>
      <c r="OGV17" s="39"/>
      <c r="OGW17" s="39"/>
      <c r="OGX17" s="39"/>
      <c r="OGY17" s="39"/>
      <c r="OGZ17" s="39"/>
      <c r="OHA17" s="39"/>
      <c r="OHB17" s="39"/>
      <c r="OHC17" s="39"/>
      <c r="OHD17" s="39"/>
      <c r="OHE17" s="39"/>
      <c r="OHF17" s="39"/>
      <c r="OHG17" s="39"/>
      <c r="OHH17" s="39"/>
      <c r="OHI17" s="39"/>
      <c r="OHJ17" s="39"/>
      <c r="OHK17" s="39"/>
      <c r="OHL17" s="39"/>
      <c r="OHM17" s="39"/>
      <c r="OHN17" s="39"/>
      <c r="OHO17" s="39"/>
      <c r="OHP17" s="39"/>
      <c r="OHQ17" s="39"/>
      <c r="OHR17" s="39"/>
      <c r="OHS17" s="39"/>
      <c r="OHT17" s="39"/>
      <c r="OHU17" s="39"/>
      <c r="OHV17" s="39"/>
      <c r="OHW17" s="39"/>
      <c r="OHX17" s="39"/>
      <c r="OHY17" s="39"/>
      <c r="OHZ17" s="39"/>
      <c r="OIA17" s="39"/>
      <c r="OIB17" s="39"/>
      <c r="OIC17" s="39"/>
      <c r="OID17" s="39"/>
      <c r="OIE17" s="39"/>
      <c r="OIF17" s="39"/>
      <c r="OIG17" s="39"/>
      <c r="OIH17" s="39"/>
      <c r="OII17" s="39"/>
      <c r="OIJ17" s="39"/>
      <c r="OIK17" s="39"/>
      <c r="OIL17" s="39"/>
      <c r="OIM17" s="39"/>
      <c r="OIN17" s="39"/>
      <c r="OIO17" s="39"/>
      <c r="OIP17" s="39"/>
      <c r="OIQ17" s="39"/>
      <c r="OIR17" s="39"/>
      <c r="OIS17" s="39"/>
      <c r="OIT17" s="39"/>
      <c r="OIU17" s="39"/>
      <c r="OIV17" s="39"/>
      <c r="OIW17" s="39"/>
      <c r="OIX17" s="39"/>
      <c r="OIY17" s="39"/>
      <c r="OIZ17" s="39"/>
      <c r="OJA17" s="39"/>
      <c r="OJB17" s="39"/>
      <c r="OJC17" s="39"/>
      <c r="OJD17" s="39"/>
      <c r="OJE17" s="39"/>
      <c r="OJF17" s="39"/>
      <c r="OJG17" s="39"/>
      <c r="OJH17" s="39"/>
      <c r="OJI17" s="39"/>
      <c r="OJJ17" s="39"/>
      <c r="OJK17" s="39"/>
      <c r="OJL17" s="39"/>
      <c r="OJM17" s="39"/>
      <c r="OJN17" s="39"/>
      <c r="OJO17" s="39"/>
      <c r="OJP17" s="39"/>
      <c r="OJQ17" s="39"/>
      <c r="OJR17" s="39"/>
      <c r="OJS17" s="39"/>
      <c r="OJT17" s="39"/>
      <c r="OJU17" s="39"/>
      <c r="OJV17" s="39"/>
      <c r="OJW17" s="39"/>
      <c r="OJX17" s="39"/>
      <c r="OJY17" s="39"/>
      <c r="OJZ17" s="39"/>
      <c r="OKA17" s="39"/>
      <c r="OKB17" s="39"/>
      <c r="OKC17" s="39"/>
      <c r="OKD17" s="39"/>
      <c r="OKE17" s="39"/>
      <c r="OKF17" s="39"/>
      <c r="OKG17" s="39"/>
      <c r="OKH17" s="39"/>
      <c r="OKI17" s="39"/>
      <c r="OKJ17" s="39"/>
      <c r="OKK17" s="39"/>
      <c r="OKL17" s="39"/>
      <c r="OKM17" s="39"/>
      <c r="OKN17" s="39"/>
      <c r="OKO17" s="39"/>
      <c r="OKP17" s="39"/>
      <c r="OKQ17" s="39"/>
      <c r="OKR17" s="39"/>
      <c r="OKS17" s="39"/>
      <c r="OKT17" s="39"/>
      <c r="OKU17" s="39"/>
      <c r="OKV17" s="39"/>
      <c r="OKW17" s="39"/>
      <c r="OKX17" s="39"/>
      <c r="OKY17" s="39"/>
      <c r="OKZ17" s="39"/>
      <c r="OLA17" s="39"/>
      <c r="OLB17" s="39"/>
      <c r="OLC17" s="39"/>
      <c r="OLD17" s="39"/>
      <c r="OLE17" s="39"/>
      <c r="OLF17" s="39"/>
      <c r="OLG17" s="39"/>
      <c r="OLH17" s="39"/>
      <c r="OLI17" s="39"/>
      <c r="OLJ17" s="39"/>
      <c r="OLK17" s="39"/>
      <c r="OLL17" s="39"/>
      <c r="OLM17" s="39"/>
      <c r="OLN17" s="39"/>
      <c r="OLO17" s="39"/>
      <c r="OLP17" s="39"/>
      <c r="OLQ17" s="39"/>
      <c r="OLR17" s="39"/>
      <c r="OLS17" s="39"/>
      <c r="OLT17" s="39"/>
      <c r="OLU17" s="39"/>
      <c r="OLV17" s="39"/>
      <c r="OLW17" s="39"/>
      <c r="OLX17" s="39"/>
      <c r="OLY17" s="39"/>
      <c r="OLZ17" s="39"/>
      <c r="OMA17" s="39"/>
      <c r="OMB17" s="39"/>
      <c r="OMC17" s="39"/>
      <c r="OMD17" s="39"/>
      <c r="OME17" s="39"/>
      <c r="OMF17" s="39"/>
      <c r="OMG17" s="39"/>
      <c r="OMH17" s="39"/>
      <c r="OMI17" s="39"/>
      <c r="OMJ17" s="39"/>
      <c r="OMK17" s="39"/>
      <c r="OML17" s="39"/>
      <c r="OMM17" s="39"/>
      <c r="OMN17" s="39"/>
      <c r="OMO17" s="39"/>
      <c r="OMP17" s="39"/>
      <c r="OMQ17" s="39"/>
      <c r="OMR17" s="39"/>
      <c r="OMS17" s="39"/>
      <c r="OMT17" s="39"/>
      <c r="OMU17" s="39"/>
      <c r="OMV17" s="39"/>
      <c r="OMW17" s="39"/>
      <c r="OMX17" s="39"/>
      <c r="OMY17" s="39"/>
      <c r="OMZ17" s="39"/>
      <c r="ONA17" s="39"/>
      <c r="ONB17" s="39"/>
      <c r="ONC17" s="39"/>
      <c r="OND17" s="39"/>
      <c r="ONE17" s="39"/>
      <c r="ONF17" s="39"/>
      <c r="ONG17" s="39"/>
      <c r="ONH17" s="39"/>
      <c r="ONI17" s="39"/>
      <c r="ONJ17" s="39"/>
      <c r="ONK17" s="39"/>
      <c r="ONL17" s="39"/>
      <c r="ONM17" s="39"/>
      <c r="ONN17" s="39"/>
      <c r="ONO17" s="39"/>
      <c r="ONP17" s="39"/>
      <c r="ONQ17" s="39"/>
      <c r="ONR17" s="39"/>
      <c r="ONS17" s="39"/>
      <c r="ONT17" s="39"/>
      <c r="ONU17" s="39"/>
      <c r="ONV17" s="39"/>
      <c r="ONW17" s="39"/>
      <c r="ONX17" s="39"/>
      <c r="ONY17" s="39"/>
      <c r="ONZ17" s="39"/>
      <c r="OOA17" s="39"/>
      <c r="OOB17" s="39"/>
      <c r="OOC17" s="39"/>
      <c r="OOD17" s="39"/>
      <c r="OOE17" s="39"/>
      <c r="OOF17" s="39"/>
      <c r="OOG17" s="39"/>
      <c r="OOH17" s="39"/>
      <c r="OOI17" s="39"/>
      <c r="OOJ17" s="39"/>
      <c r="OOK17" s="39"/>
      <c r="OOL17" s="39"/>
      <c r="OOM17" s="39"/>
      <c r="OON17" s="39"/>
      <c r="OOO17" s="39"/>
      <c r="OOP17" s="39"/>
      <c r="OOQ17" s="39"/>
      <c r="OOR17" s="39"/>
      <c r="OOS17" s="39"/>
      <c r="OOT17" s="39"/>
      <c r="OOU17" s="39"/>
      <c r="OOV17" s="39"/>
      <c r="OOW17" s="39"/>
      <c r="OOX17" s="39"/>
      <c r="OOY17" s="39"/>
      <c r="OOZ17" s="39"/>
      <c r="OPA17" s="39"/>
      <c r="OPB17" s="39"/>
      <c r="OPC17" s="39"/>
      <c r="OPD17" s="39"/>
      <c r="OPE17" s="39"/>
      <c r="OPF17" s="39"/>
      <c r="OPG17" s="39"/>
      <c r="OPH17" s="39"/>
      <c r="OPI17" s="39"/>
      <c r="OPJ17" s="39"/>
      <c r="OPK17" s="39"/>
      <c r="OPL17" s="39"/>
      <c r="OPM17" s="39"/>
      <c r="OPN17" s="39"/>
      <c r="OPO17" s="39"/>
      <c r="OPP17" s="39"/>
      <c r="OPQ17" s="39"/>
      <c r="OPR17" s="39"/>
      <c r="OPS17" s="39"/>
      <c r="OPT17" s="39"/>
      <c r="OPU17" s="39"/>
      <c r="OPV17" s="39"/>
      <c r="OPW17" s="39"/>
      <c r="OPX17" s="39"/>
      <c r="OPY17" s="39"/>
      <c r="OPZ17" s="39"/>
      <c r="OQA17" s="39"/>
      <c r="OQB17" s="39"/>
      <c r="OQC17" s="39"/>
      <c r="OQD17" s="39"/>
      <c r="OQE17" s="39"/>
      <c r="OQF17" s="39"/>
      <c r="OQG17" s="39"/>
      <c r="OQH17" s="39"/>
      <c r="OQI17" s="39"/>
      <c r="OQJ17" s="39"/>
      <c r="OQK17" s="39"/>
      <c r="OQL17" s="39"/>
      <c r="OQM17" s="39"/>
      <c r="OQN17" s="39"/>
      <c r="OQO17" s="39"/>
      <c r="OQP17" s="39"/>
      <c r="OQQ17" s="39"/>
      <c r="OQR17" s="39"/>
      <c r="OQS17" s="39"/>
      <c r="OQT17" s="39"/>
      <c r="OQU17" s="39"/>
      <c r="OQV17" s="39"/>
      <c r="OQW17" s="39"/>
      <c r="OQX17" s="39"/>
      <c r="OQY17" s="39"/>
      <c r="OQZ17" s="39"/>
      <c r="ORA17" s="39"/>
      <c r="ORB17" s="39"/>
      <c r="ORC17" s="39"/>
      <c r="ORD17" s="39"/>
      <c r="ORE17" s="39"/>
      <c r="ORF17" s="39"/>
      <c r="ORG17" s="39"/>
      <c r="ORH17" s="39"/>
      <c r="ORI17" s="39"/>
      <c r="ORJ17" s="39"/>
      <c r="ORK17" s="39"/>
      <c r="ORL17" s="39"/>
      <c r="ORM17" s="39"/>
      <c r="ORN17" s="39"/>
      <c r="ORO17" s="39"/>
      <c r="ORP17" s="39"/>
      <c r="ORQ17" s="39"/>
      <c r="ORR17" s="39"/>
      <c r="ORS17" s="39"/>
      <c r="ORT17" s="39"/>
      <c r="ORU17" s="39"/>
      <c r="ORV17" s="39"/>
      <c r="ORW17" s="39"/>
      <c r="ORX17" s="39"/>
      <c r="ORY17" s="39"/>
      <c r="ORZ17" s="39"/>
      <c r="OSA17" s="39"/>
      <c r="OSB17" s="39"/>
      <c r="OSC17" s="39"/>
      <c r="OSD17" s="39"/>
      <c r="OSE17" s="39"/>
      <c r="OSF17" s="39"/>
      <c r="OSG17" s="39"/>
      <c r="OSH17" s="39"/>
      <c r="OSI17" s="39"/>
      <c r="OSJ17" s="39"/>
      <c r="OSK17" s="39"/>
      <c r="OSL17" s="39"/>
      <c r="OSM17" s="39"/>
      <c r="OSN17" s="39"/>
      <c r="OSO17" s="39"/>
      <c r="OSP17" s="39"/>
      <c r="OSQ17" s="39"/>
      <c r="OSR17" s="39"/>
      <c r="OSS17" s="39"/>
      <c r="OST17" s="39"/>
      <c r="OSU17" s="39"/>
      <c r="OSV17" s="39"/>
      <c r="OSW17" s="39"/>
      <c r="OSX17" s="39"/>
      <c r="OSY17" s="39"/>
      <c r="OSZ17" s="39"/>
      <c r="OTA17" s="39"/>
      <c r="OTB17" s="39"/>
      <c r="OTC17" s="39"/>
      <c r="OTD17" s="39"/>
      <c r="OTE17" s="39"/>
      <c r="OTF17" s="39"/>
      <c r="OTG17" s="39"/>
      <c r="OTH17" s="39"/>
      <c r="OTI17" s="39"/>
      <c r="OTJ17" s="39"/>
      <c r="OTK17" s="39"/>
      <c r="OTL17" s="39"/>
      <c r="OTM17" s="39"/>
      <c r="OTN17" s="39"/>
      <c r="OTO17" s="39"/>
      <c r="OTP17" s="39"/>
      <c r="OTQ17" s="39"/>
      <c r="OTR17" s="39"/>
      <c r="OTS17" s="39"/>
      <c r="OTT17" s="39"/>
      <c r="OTU17" s="39"/>
      <c r="OTV17" s="39"/>
      <c r="OTW17" s="39"/>
      <c r="OTX17" s="39"/>
      <c r="OTY17" s="39"/>
      <c r="OTZ17" s="39"/>
      <c r="OUA17" s="39"/>
      <c r="OUB17" s="39"/>
      <c r="OUC17" s="39"/>
      <c r="OUD17" s="39"/>
      <c r="OUE17" s="39"/>
      <c r="OUF17" s="39"/>
      <c r="OUG17" s="39"/>
      <c r="OUH17" s="39"/>
      <c r="OUI17" s="39"/>
      <c r="OUJ17" s="39"/>
      <c r="OUK17" s="39"/>
      <c r="OUL17" s="39"/>
      <c r="OUM17" s="39"/>
      <c r="OUN17" s="39"/>
      <c r="OUO17" s="39"/>
      <c r="OUP17" s="39"/>
      <c r="OUQ17" s="39"/>
      <c r="OUR17" s="39"/>
      <c r="OUS17" s="39"/>
      <c r="OUT17" s="39"/>
      <c r="OUU17" s="39"/>
      <c r="OUV17" s="39"/>
      <c r="OUW17" s="39"/>
      <c r="OUX17" s="39"/>
      <c r="OUY17" s="39"/>
      <c r="OUZ17" s="39"/>
      <c r="OVA17" s="39"/>
      <c r="OVB17" s="39"/>
      <c r="OVC17" s="39"/>
      <c r="OVD17" s="39"/>
      <c r="OVE17" s="39"/>
      <c r="OVF17" s="39"/>
      <c r="OVG17" s="39"/>
      <c r="OVH17" s="39"/>
      <c r="OVI17" s="39"/>
      <c r="OVJ17" s="39"/>
      <c r="OVK17" s="39"/>
      <c r="OVL17" s="39"/>
      <c r="OVM17" s="39"/>
      <c r="OVN17" s="39"/>
      <c r="OVO17" s="39"/>
      <c r="OVP17" s="39"/>
      <c r="OVQ17" s="39"/>
      <c r="OVR17" s="39"/>
      <c r="OVS17" s="39"/>
      <c r="OVT17" s="39"/>
      <c r="OVU17" s="39"/>
      <c r="OVV17" s="39"/>
      <c r="OVW17" s="39"/>
      <c r="OVX17" s="39"/>
      <c r="OVY17" s="39"/>
      <c r="OVZ17" s="39"/>
      <c r="OWA17" s="39"/>
      <c r="OWB17" s="39"/>
      <c r="OWC17" s="39"/>
      <c r="OWD17" s="39"/>
      <c r="OWE17" s="39"/>
      <c r="OWF17" s="39"/>
      <c r="OWG17" s="39"/>
      <c r="OWH17" s="39"/>
      <c r="OWI17" s="39"/>
      <c r="OWJ17" s="39"/>
      <c r="OWK17" s="39"/>
      <c r="OWL17" s="39"/>
      <c r="OWM17" s="39"/>
      <c r="OWN17" s="39"/>
      <c r="OWO17" s="39"/>
      <c r="OWP17" s="39"/>
      <c r="OWQ17" s="39"/>
      <c r="OWR17" s="39"/>
      <c r="OWS17" s="39"/>
      <c r="OWT17" s="39"/>
      <c r="OWU17" s="39"/>
      <c r="OWV17" s="39"/>
      <c r="OWW17" s="39"/>
      <c r="OWX17" s="39"/>
      <c r="OWY17" s="39"/>
      <c r="OWZ17" s="39"/>
      <c r="OXA17" s="39"/>
      <c r="OXB17" s="39"/>
      <c r="OXC17" s="39"/>
      <c r="OXD17" s="39"/>
      <c r="OXE17" s="39"/>
      <c r="OXF17" s="39"/>
      <c r="OXG17" s="39"/>
      <c r="OXH17" s="39"/>
      <c r="OXI17" s="39"/>
      <c r="OXJ17" s="39"/>
      <c r="OXK17" s="39"/>
      <c r="OXL17" s="39"/>
      <c r="OXM17" s="39"/>
      <c r="OXN17" s="39"/>
      <c r="OXO17" s="39"/>
      <c r="OXP17" s="39"/>
      <c r="OXQ17" s="39"/>
      <c r="OXR17" s="39"/>
      <c r="OXS17" s="39"/>
      <c r="OXT17" s="39"/>
      <c r="OXU17" s="39"/>
      <c r="OXV17" s="39"/>
      <c r="OXW17" s="39"/>
      <c r="OXX17" s="39"/>
      <c r="OXY17" s="39"/>
      <c r="OXZ17" s="39"/>
      <c r="OYA17" s="39"/>
      <c r="OYB17" s="39"/>
      <c r="OYC17" s="39"/>
      <c r="OYD17" s="39"/>
      <c r="OYE17" s="39"/>
      <c r="OYF17" s="39"/>
      <c r="OYG17" s="39"/>
      <c r="OYH17" s="39"/>
      <c r="OYI17" s="39"/>
      <c r="OYJ17" s="39"/>
      <c r="OYK17" s="39"/>
      <c r="OYL17" s="39"/>
      <c r="OYM17" s="39"/>
      <c r="OYN17" s="39"/>
      <c r="OYO17" s="39"/>
      <c r="OYP17" s="39"/>
      <c r="OYQ17" s="39"/>
      <c r="OYR17" s="39"/>
      <c r="OYS17" s="39"/>
      <c r="OYT17" s="39"/>
      <c r="OYU17" s="39"/>
      <c r="OYV17" s="39"/>
      <c r="OYW17" s="39"/>
      <c r="OYX17" s="39"/>
      <c r="OYY17" s="39"/>
      <c r="OYZ17" s="39"/>
      <c r="OZA17" s="39"/>
      <c r="OZB17" s="39"/>
      <c r="OZC17" s="39"/>
      <c r="OZD17" s="39"/>
      <c r="OZE17" s="39"/>
      <c r="OZF17" s="39"/>
      <c r="OZG17" s="39"/>
      <c r="OZH17" s="39"/>
      <c r="OZI17" s="39"/>
      <c r="OZJ17" s="39"/>
      <c r="OZK17" s="39"/>
      <c r="OZL17" s="39"/>
      <c r="OZM17" s="39"/>
      <c r="OZN17" s="39"/>
      <c r="OZO17" s="39"/>
      <c r="OZP17" s="39"/>
      <c r="OZQ17" s="39"/>
      <c r="OZR17" s="39"/>
      <c r="OZS17" s="39"/>
      <c r="OZT17" s="39"/>
      <c r="OZU17" s="39"/>
      <c r="OZV17" s="39"/>
      <c r="OZW17" s="39"/>
      <c r="OZX17" s="39"/>
      <c r="OZY17" s="39"/>
      <c r="OZZ17" s="39"/>
      <c r="PAA17" s="39"/>
      <c r="PAB17" s="39"/>
      <c r="PAC17" s="39"/>
      <c r="PAD17" s="39"/>
      <c r="PAE17" s="39"/>
      <c r="PAF17" s="39"/>
      <c r="PAG17" s="39"/>
      <c r="PAH17" s="39"/>
      <c r="PAI17" s="39"/>
      <c r="PAJ17" s="39"/>
      <c r="PAK17" s="39"/>
      <c r="PAL17" s="39"/>
      <c r="PAM17" s="39"/>
      <c r="PAN17" s="39"/>
      <c r="PAO17" s="39"/>
      <c r="PAP17" s="39"/>
      <c r="PAQ17" s="39"/>
      <c r="PAR17" s="39"/>
      <c r="PAS17" s="39"/>
      <c r="PAT17" s="39"/>
      <c r="PAU17" s="39"/>
      <c r="PAV17" s="39"/>
      <c r="PAW17" s="39"/>
      <c r="PAX17" s="39"/>
      <c r="PAY17" s="39"/>
      <c r="PAZ17" s="39"/>
      <c r="PBA17" s="39"/>
      <c r="PBB17" s="39"/>
      <c r="PBC17" s="39"/>
      <c r="PBD17" s="39"/>
      <c r="PBE17" s="39"/>
      <c r="PBF17" s="39"/>
      <c r="PBG17" s="39"/>
      <c r="PBH17" s="39"/>
      <c r="PBI17" s="39"/>
      <c r="PBJ17" s="39"/>
      <c r="PBK17" s="39"/>
      <c r="PBL17" s="39"/>
      <c r="PBM17" s="39"/>
      <c r="PBN17" s="39"/>
      <c r="PBO17" s="39"/>
      <c r="PBP17" s="39"/>
      <c r="PBQ17" s="39"/>
      <c r="PBR17" s="39"/>
      <c r="PBS17" s="39"/>
      <c r="PBT17" s="39"/>
      <c r="PBU17" s="39"/>
      <c r="PBV17" s="39"/>
      <c r="PBW17" s="39"/>
      <c r="PBX17" s="39"/>
      <c r="PBY17" s="39"/>
      <c r="PBZ17" s="39"/>
      <c r="PCA17" s="39"/>
      <c r="PCB17" s="39"/>
      <c r="PCC17" s="39"/>
      <c r="PCD17" s="39"/>
      <c r="PCE17" s="39"/>
      <c r="PCF17" s="39"/>
      <c r="PCG17" s="39"/>
      <c r="PCH17" s="39"/>
      <c r="PCI17" s="39"/>
      <c r="PCJ17" s="39"/>
      <c r="PCK17" s="39"/>
      <c r="PCL17" s="39"/>
      <c r="PCM17" s="39"/>
      <c r="PCN17" s="39"/>
      <c r="PCO17" s="39"/>
      <c r="PCP17" s="39"/>
      <c r="PCQ17" s="39"/>
      <c r="PCR17" s="39"/>
      <c r="PCS17" s="39"/>
      <c r="PCT17" s="39"/>
      <c r="PCU17" s="39"/>
      <c r="PCV17" s="39"/>
      <c r="PCW17" s="39"/>
      <c r="PCX17" s="39"/>
      <c r="PCY17" s="39"/>
      <c r="PCZ17" s="39"/>
      <c r="PDA17" s="39"/>
      <c r="PDB17" s="39"/>
      <c r="PDC17" s="39"/>
      <c r="PDD17" s="39"/>
      <c r="PDE17" s="39"/>
      <c r="PDF17" s="39"/>
      <c r="PDG17" s="39"/>
      <c r="PDH17" s="39"/>
      <c r="PDI17" s="39"/>
      <c r="PDJ17" s="39"/>
      <c r="PDK17" s="39"/>
      <c r="PDL17" s="39"/>
      <c r="PDM17" s="39"/>
      <c r="PDN17" s="39"/>
      <c r="PDO17" s="39"/>
      <c r="PDP17" s="39"/>
      <c r="PDQ17" s="39"/>
      <c r="PDR17" s="39"/>
      <c r="PDS17" s="39"/>
      <c r="PDT17" s="39"/>
      <c r="PDU17" s="39"/>
      <c r="PDV17" s="39"/>
      <c r="PDW17" s="39"/>
      <c r="PDX17" s="39"/>
      <c r="PDY17" s="39"/>
      <c r="PDZ17" s="39"/>
      <c r="PEA17" s="39"/>
      <c r="PEB17" s="39"/>
      <c r="PEC17" s="39"/>
      <c r="PED17" s="39"/>
      <c r="PEE17" s="39"/>
      <c r="PEF17" s="39"/>
      <c r="PEG17" s="39"/>
      <c r="PEH17" s="39"/>
      <c r="PEI17" s="39"/>
      <c r="PEJ17" s="39"/>
      <c r="PEK17" s="39"/>
      <c r="PEL17" s="39"/>
      <c r="PEM17" s="39"/>
      <c r="PEN17" s="39"/>
      <c r="PEO17" s="39"/>
      <c r="PEP17" s="39"/>
      <c r="PEQ17" s="39"/>
      <c r="PER17" s="39"/>
      <c r="PES17" s="39"/>
      <c r="PET17" s="39"/>
      <c r="PEU17" s="39"/>
      <c r="PEV17" s="39"/>
      <c r="PEW17" s="39"/>
      <c r="PEX17" s="39"/>
      <c r="PEY17" s="39"/>
      <c r="PEZ17" s="39"/>
      <c r="PFA17" s="39"/>
      <c r="PFB17" s="39"/>
      <c r="PFC17" s="39"/>
      <c r="PFD17" s="39"/>
      <c r="PFE17" s="39"/>
      <c r="PFF17" s="39"/>
      <c r="PFG17" s="39"/>
      <c r="PFH17" s="39"/>
      <c r="PFI17" s="39"/>
      <c r="PFJ17" s="39"/>
      <c r="PFK17" s="39"/>
      <c r="PFL17" s="39"/>
      <c r="PFM17" s="39"/>
      <c r="PFN17" s="39"/>
      <c r="PFO17" s="39"/>
      <c r="PFP17" s="39"/>
      <c r="PFQ17" s="39"/>
      <c r="PFR17" s="39"/>
      <c r="PFS17" s="39"/>
      <c r="PFT17" s="39"/>
      <c r="PFU17" s="39"/>
      <c r="PFV17" s="39"/>
      <c r="PFW17" s="39"/>
      <c r="PFX17" s="39"/>
      <c r="PFY17" s="39"/>
      <c r="PFZ17" s="39"/>
      <c r="PGA17" s="39"/>
      <c r="PGB17" s="39"/>
      <c r="PGC17" s="39"/>
      <c r="PGD17" s="39"/>
      <c r="PGE17" s="39"/>
      <c r="PGF17" s="39"/>
      <c r="PGG17" s="39"/>
      <c r="PGH17" s="39"/>
      <c r="PGI17" s="39"/>
      <c r="PGJ17" s="39"/>
      <c r="PGK17" s="39"/>
      <c r="PGL17" s="39"/>
      <c r="PGM17" s="39"/>
      <c r="PGN17" s="39"/>
      <c r="PGO17" s="39"/>
      <c r="PGP17" s="39"/>
      <c r="PGQ17" s="39"/>
      <c r="PGR17" s="39"/>
      <c r="PGS17" s="39"/>
      <c r="PGT17" s="39"/>
      <c r="PGU17" s="39"/>
      <c r="PGV17" s="39"/>
      <c r="PGW17" s="39"/>
      <c r="PGX17" s="39"/>
      <c r="PGY17" s="39"/>
      <c r="PGZ17" s="39"/>
      <c r="PHA17" s="39"/>
      <c r="PHB17" s="39"/>
      <c r="PHC17" s="39"/>
      <c r="PHD17" s="39"/>
      <c r="PHE17" s="39"/>
      <c r="PHF17" s="39"/>
      <c r="PHG17" s="39"/>
      <c r="PHH17" s="39"/>
      <c r="PHI17" s="39"/>
      <c r="PHJ17" s="39"/>
      <c r="PHK17" s="39"/>
      <c r="PHL17" s="39"/>
      <c r="PHM17" s="39"/>
      <c r="PHN17" s="39"/>
      <c r="PHO17" s="39"/>
      <c r="PHP17" s="39"/>
      <c r="PHQ17" s="39"/>
      <c r="PHR17" s="39"/>
      <c r="PHS17" s="39"/>
      <c r="PHT17" s="39"/>
      <c r="PHU17" s="39"/>
      <c r="PHV17" s="39"/>
      <c r="PHW17" s="39"/>
      <c r="PHX17" s="39"/>
      <c r="PHY17" s="39"/>
      <c r="PHZ17" s="39"/>
      <c r="PIA17" s="39"/>
      <c r="PIB17" s="39"/>
      <c r="PIC17" s="39"/>
      <c r="PID17" s="39"/>
      <c r="PIE17" s="39"/>
      <c r="PIF17" s="39"/>
      <c r="PIG17" s="39"/>
      <c r="PIH17" s="39"/>
      <c r="PII17" s="39"/>
      <c r="PIJ17" s="39"/>
      <c r="PIK17" s="39"/>
      <c r="PIL17" s="39"/>
      <c r="PIM17" s="39"/>
      <c r="PIN17" s="39"/>
      <c r="PIO17" s="39"/>
      <c r="PIP17" s="39"/>
      <c r="PIQ17" s="39"/>
      <c r="PIR17" s="39"/>
      <c r="PIS17" s="39"/>
      <c r="PIT17" s="39"/>
      <c r="PIU17" s="39"/>
      <c r="PIV17" s="39"/>
      <c r="PIW17" s="39"/>
      <c r="PIX17" s="39"/>
      <c r="PIY17" s="39"/>
      <c r="PIZ17" s="39"/>
      <c r="PJA17" s="39"/>
      <c r="PJB17" s="39"/>
      <c r="PJC17" s="39"/>
      <c r="PJD17" s="39"/>
      <c r="PJE17" s="39"/>
      <c r="PJF17" s="39"/>
      <c r="PJG17" s="39"/>
      <c r="PJH17" s="39"/>
      <c r="PJI17" s="39"/>
      <c r="PJJ17" s="39"/>
      <c r="PJK17" s="39"/>
      <c r="PJL17" s="39"/>
      <c r="PJM17" s="39"/>
      <c r="PJN17" s="39"/>
      <c r="PJO17" s="39"/>
      <c r="PJP17" s="39"/>
      <c r="PJQ17" s="39"/>
      <c r="PJR17" s="39"/>
      <c r="PJS17" s="39"/>
      <c r="PJT17" s="39"/>
      <c r="PJU17" s="39"/>
      <c r="PJV17" s="39"/>
      <c r="PJW17" s="39"/>
      <c r="PJX17" s="39"/>
      <c r="PJY17" s="39"/>
      <c r="PJZ17" s="39"/>
      <c r="PKA17" s="39"/>
      <c r="PKB17" s="39"/>
      <c r="PKC17" s="39"/>
      <c r="PKD17" s="39"/>
      <c r="PKE17" s="39"/>
      <c r="PKF17" s="39"/>
      <c r="PKG17" s="39"/>
      <c r="PKH17" s="39"/>
      <c r="PKI17" s="39"/>
      <c r="PKJ17" s="39"/>
      <c r="PKK17" s="39"/>
      <c r="PKL17" s="39"/>
      <c r="PKM17" s="39"/>
      <c r="PKN17" s="39"/>
      <c r="PKO17" s="39"/>
      <c r="PKP17" s="39"/>
      <c r="PKQ17" s="39"/>
      <c r="PKR17" s="39"/>
      <c r="PKS17" s="39"/>
      <c r="PKT17" s="39"/>
      <c r="PKU17" s="39"/>
      <c r="PKV17" s="39"/>
      <c r="PKW17" s="39"/>
      <c r="PKX17" s="39"/>
      <c r="PKY17" s="39"/>
      <c r="PKZ17" s="39"/>
      <c r="PLA17" s="39"/>
      <c r="PLB17" s="39"/>
      <c r="PLC17" s="39"/>
      <c r="PLD17" s="39"/>
      <c r="PLE17" s="39"/>
      <c r="PLF17" s="39"/>
      <c r="PLG17" s="39"/>
      <c r="PLH17" s="39"/>
      <c r="PLI17" s="39"/>
      <c r="PLJ17" s="39"/>
      <c r="PLK17" s="39"/>
      <c r="PLL17" s="39"/>
      <c r="PLM17" s="39"/>
      <c r="PLN17" s="39"/>
      <c r="PLO17" s="39"/>
      <c r="PLP17" s="39"/>
      <c r="PLQ17" s="39"/>
      <c r="PLR17" s="39"/>
      <c r="PLS17" s="39"/>
      <c r="PLT17" s="39"/>
      <c r="PLU17" s="39"/>
      <c r="PLV17" s="39"/>
      <c r="PLW17" s="39"/>
      <c r="PLX17" s="39"/>
      <c r="PLY17" s="39"/>
      <c r="PLZ17" s="39"/>
      <c r="PMA17" s="39"/>
      <c r="PMB17" s="39"/>
      <c r="PMC17" s="39"/>
      <c r="PMD17" s="39"/>
      <c r="PME17" s="39"/>
      <c r="PMF17" s="39"/>
      <c r="PMG17" s="39"/>
      <c r="PMH17" s="39"/>
      <c r="PMI17" s="39"/>
      <c r="PMJ17" s="39"/>
      <c r="PMK17" s="39"/>
      <c r="PML17" s="39"/>
      <c r="PMM17" s="39"/>
      <c r="PMN17" s="39"/>
      <c r="PMO17" s="39"/>
      <c r="PMP17" s="39"/>
      <c r="PMQ17" s="39"/>
      <c r="PMR17" s="39"/>
      <c r="PMS17" s="39"/>
      <c r="PMT17" s="39"/>
      <c r="PMU17" s="39"/>
      <c r="PMV17" s="39"/>
      <c r="PMW17" s="39"/>
      <c r="PMX17" s="39"/>
      <c r="PMY17" s="39"/>
      <c r="PMZ17" s="39"/>
      <c r="PNA17" s="39"/>
      <c r="PNB17" s="39"/>
      <c r="PNC17" s="39"/>
      <c r="PND17" s="39"/>
      <c r="PNE17" s="39"/>
      <c r="PNF17" s="39"/>
      <c r="PNG17" s="39"/>
      <c r="PNH17" s="39"/>
      <c r="PNI17" s="39"/>
      <c r="PNJ17" s="39"/>
      <c r="PNK17" s="39"/>
      <c r="PNL17" s="39"/>
      <c r="PNM17" s="39"/>
      <c r="PNN17" s="39"/>
      <c r="PNO17" s="39"/>
      <c r="PNP17" s="39"/>
      <c r="PNQ17" s="39"/>
      <c r="PNR17" s="39"/>
      <c r="PNS17" s="39"/>
      <c r="PNT17" s="39"/>
      <c r="PNU17" s="39"/>
      <c r="PNV17" s="39"/>
      <c r="PNW17" s="39"/>
      <c r="PNX17" s="39"/>
      <c r="PNY17" s="39"/>
      <c r="PNZ17" s="39"/>
      <c r="POA17" s="39"/>
      <c r="POB17" s="39"/>
      <c r="POC17" s="39"/>
      <c r="POD17" s="39"/>
      <c r="POE17" s="39"/>
      <c r="POF17" s="39"/>
      <c r="POG17" s="39"/>
      <c r="POH17" s="39"/>
      <c r="POI17" s="39"/>
      <c r="POJ17" s="39"/>
      <c r="POK17" s="39"/>
      <c r="POL17" s="39"/>
      <c r="POM17" s="39"/>
      <c r="PON17" s="39"/>
      <c r="POO17" s="39"/>
      <c r="POP17" s="39"/>
      <c r="POQ17" s="39"/>
      <c r="POR17" s="39"/>
      <c r="POS17" s="39"/>
      <c r="POT17" s="39"/>
      <c r="POU17" s="39"/>
      <c r="POV17" s="39"/>
      <c r="POW17" s="39"/>
      <c r="POX17" s="39"/>
      <c r="POY17" s="39"/>
      <c r="POZ17" s="39"/>
      <c r="PPA17" s="39"/>
      <c r="PPB17" s="39"/>
      <c r="PPC17" s="39"/>
      <c r="PPD17" s="39"/>
      <c r="PPE17" s="39"/>
      <c r="PPF17" s="39"/>
      <c r="PPG17" s="39"/>
      <c r="PPH17" s="39"/>
      <c r="PPI17" s="39"/>
      <c r="PPJ17" s="39"/>
      <c r="PPK17" s="39"/>
      <c r="PPL17" s="39"/>
      <c r="PPM17" s="39"/>
      <c r="PPN17" s="39"/>
      <c r="PPO17" s="39"/>
      <c r="PPP17" s="39"/>
      <c r="PPQ17" s="39"/>
      <c r="PPR17" s="39"/>
      <c r="PPS17" s="39"/>
      <c r="PPT17" s="39"/>
      <c r="PPU17" s="39"/>
      <c r="PPV17" s="39"/>
      <c r="PPW17" s="39"/>
      <c r="PPX17" s="39"/>
      <c r="PPY17" s="39"/>
      <c r="PPZ17" s="39"/>
      <c r="PQA17" s="39"/>
      <c r="PQB17" s="39"/>
      <c r="PQC17" s="39"/>
      <c r="PQD17" s="39"/>
      <c r="PQE17" s="39"/>
      <c r="PQF17" s="39"/>
      <c r="PQG17" s="39"/>
      <c r="PQH17" s="39"/>
      <c r="PQI17" s="39"/>
      <c r="PQJ17" s="39"/>
      <c r="PQK17" s="39"/>
      <c r="PQL17" s="39"/>
      <c r="PQM17" s="39"/>
      <c r="PQN17" s="39"/>
      <c r="PQO17" s="39"/>
      <c r="PQP17" s="39"/>
      <c r="PQQ17" s="39"/>
      <c r="PQR17" s="39"/>
      <c r="PQS17" s="39"/>
      <c r="PQT17" s="39"/>
      <c r="PQU17" s="39"/>
      <c r="PQV17" s="39"/>
      <c r="PQW17" s="39"/>
      <c r="PQX17" s="39"/>
      <c r="PQY17" s="39"/>
      <c r="PQZ17" s="39"/>
      <c r="PRA17" s="39"/>
      <c r="PRB17" s="39"/>
      <c r="PRC17" s="39"/>
      <c r="PRD17" s="39"/>
      <c r="PRE17" s="39"/>
      <c r="PRF17" s="39"/>
      <c r="PRG17" s="39"/>
      <c r="PRH17" s="39"/>
      <c r="PRI17" s="39"/>
      <c r="PRJ17" s="39"/>
      <c r="PRK17" s="39"/>
      <c r="PRL17" s="39"/>
      <c r="PRM17" s="39"/>
      <c r="PRN17" s="39"/>
      <c r="PRO17" s="39"/>
      <c r="PRP17" s="39"/>
      <c r="PRQ17" s="39"/>
      <c r="PRR17" s="39"/>
      <c r="PRS17" s="39"/>
      <c r="PRT17" s="39"/>
      <c r="PRU17" s="39"/>
      <c r="PRV17" s="39"/>
      <c r="PRW17" s="39"/>
      <c r="PRX17" s="39"/>
      <c r="PRY17" s="39"/>
      <c r="PRZ17" s="39"/>
      <c r="PSA17" s="39"/>
      <c r="PSB17" s="39"/>
      <c r="PSC17" s="39"/>
      <c r="PSD17" s="39"/>
      <c r="PSE17" s="39"/>
      <c r="PSF17" s="39"/>
      <c r="PSG17" s="39"/>
      <c r="PSH17" s="39"/>
      <c r="PSI17" s="39"/>
      <c r="PSJ17" s="39"/>
      <c r="PSK17" s="39"/>
      <c r="PSL17" s="39"/>
      <c r="PSM17" s="39"/>
      <c r="PSN17" s="39"/>
      <c r="PSO17" s="39"/>
      <c r="PSP17" s="39"/>
      <c r="PSQ17" s="39"/>
      <c r="PSR17" s="39"/>
      <c r="PSS17" s="39"/>
      <c r="PST17" s="39"/>
      <c r="PSU17" s="39"/>
      <c r="PSV17" s="39"/>
      <c r="PSW17" s="39"/>
      <c r="PSX17" s="39"/>
      <c r="PSY17" s="39"/>
      <c r="PSZ17" s="39"/>
      <c r="PTA17" s="39"/>
      <c r="PTB17" s="39"/>
      <c r="PTC17" s="39"/>
      <c r="PTD17" s="39"/>
      <c r="PTE17" s="39"/>
      <c r="PTF17" s="39"/>
      <c r="PTG17" s="39"/>
      <c r="PTH17" s="39"/>
      <c r="PTI17" s="39"/>
      <c r="PTJ17" s="39"/>
      <c r="PTK17" s="39"/>
      <c r="PTL17" s="39"/>
      <c r="PTM17" s="39"/>
      <c r="PTN17" s="39"/>
      <c r="PTO17" s="39"/>
      <c r="PTP17" s="39"/>
      <c r="PTQ17" s="39"/>
      <c r="PTR17" s="39"/>
      <c r="PTS17" s="39"/>
      <c r="PTT17" s="39"/>
      <c r="PTU17" s="39"/>
      <c r="PTV17" s="39"/>
      <c r="PTW17" s="39"/>
      <c r="PTX17" s="39"/>
      <c r="PTY17" s="39"/>
      <c r="PTZ17" s="39"/>
      <c r="PUA17" s="39"/>
      <c r="PUB17" s="39"/>
      <c r="PUC17" s="39"/>
      <c r="PUD17" s="39"/>
      <c r="PUE17" s="39"/>
      <c r="PUF17" s="39"/>
      <c r="PUG17" s="39"/>
      <c r="PUH17" s="39"/>
      <c r="PUI17" s="39"/>
      <c r="PUJ17" s="39"/>
      <c r="PUK17" s="39"/>
      <c r="PUL17" s="39"/>
      <c r="PUM17" s="39"/>
      <c r="PUN17" s="39"/>
      <c r="PUO17" s="39"/>
      <c r="PUP17" s="39"/>
      <c r="PUQ17" s="39"/>
      <c r="PUR17" s="39"/>
      <c r="PUS17" s="39"/>
      <c r="PUT17" s="39"/>
      <c r="PUU17" s="39"/>
      <c r="PUV17" s="39"/>
      <c r="PUW17" s="39"/>
      <c r="PUX17" s="39"/>
      <c r="PUY17" s="39"/>
      <c r="PUZ17" s="39"/>
      <c r="PVA17" s="39"/>
      <c r="PVB17" s="39"/>
      <c r="PVC17" s="39"/>
      <c r="PVD17" s="39"/>
      <c r="PVE17" s="39"/>
      <c r="PVF17" s="39"/>
      <c r="PVG17" s="39"/>
      <c r="PVH17" s="39"/>
      <c r="PVI17" s="39"/>
      <c r="PVJ17" s="39"/>
      <c r="PVK17" s="39"/>
      <c r="PVL17" s="39"/>
      <c r="PVM17" s="39"/>
      <c r="PVN17" s="39"/>
      <c r="PVO17" s="39"/>
      <c r="PVP17" s="39"/>
      <c r="PVQ17" s="39"/>
      <c r="PVR17" s="39"/>
      <c r="PVS17" s="39"/>
      <c r="PVT17" s="39"/>
      <c r="PVU17" s="39"/>
      <c r="PVV17" s="39"/>
      <c r="PVW17" s="39"/>
      <c r="PVX17" s="39"/>
      <c r="PVY17" s="39"/>
      <c r="PVZ17" s="39"/>
      <c r="PWA17" s="39"/>
      <c r="PWB17" s="39"/>
      <c r="PWC17" s="39"/>
      <c r="PWD17" s="39"/>
      <c r="PWE17" s="39"/>
      <c r="PWF17" s="39"/>
      <c r="PWG17" s="39"/>
      <c r="PWH17" s="39"/>
      <c r="PWI17" s="39"/>
      <c r="PWJ17" s="39"/>
      <c r="PWK17" s="39"/>
      <c r="PWL17" s="39"/>
      <c r="PWM17" s="39"/>
      <c r="PWN17" s="39"/>
      <c r="PWO17" s="39"/>
      <c r="PWP17" s="39"/>
      <c r="PWQ17" s="39"/>
      <c r="PWR17" s="39"/>
      <c r="PWS17" s="39"/>
      <c r="PWT17" s="39"/>
      <c r="PWU17" s="39"/>
      <c r="PWV17" s="39"/>
      <c r="PWW17" s="39"/>
      <c r="PWX17" s="39"/>
      <c r="PWY17" s="39"/>
      <c r="PWZ17" s="39"/>
      <c r="PXA17" s="39"/>
      <c r="PXB17" s="39"/>
      <c r="PXC17" s="39"/>
      <c r="PXD17" s="39"/>
      <c r="PXE17" s="39"/>
      <c r="PXF17" s="39"/>
      <c r="PXG17" s="39"/>
      <c r="PXH17" s="39"/>
      <c r="PXI17" s="39"/>
      <c r="PXJ17" s="39"/>
      <c r="PXK17" s="39"/>
      <c r="PXL17" s="39"/>
      <c r="PXM17" s="39"/>
      <c r="PXN17" s="39"/>
      <c r="PXO17" s="39"/>
      <c r="PXP17" s="39"/>
      <c r="PXQ17" s="39"/>
      <c r="PXR17" s="39"/>
      <c r="PXS17" s="39"/>
      <c r="PXT17" s="39"/>
      <c r="PXU17" s="39"/>
      <c r="PXV17" s="39"/>
      <c r="PXW17" s="39"/>
      <c r="PXX17" s="39"/>
      <c r="PXY17" s="39"/>
      <c r="PXZ17" s="39"/>
      <c r="PYA17" s="39"/>
      <c r="PYB17" s="39"/>
      <c r="PYC17" s="39"/>
      <c r="PYD17" s="39"/>
      <c r="PYE17" s="39"/>
      <c r="PYF17" s="39"/>
      <c r="PYG17" s="39"/>
      <c r="PYH17" s="39"/>
      <c r="PYI17" s="39"/>
      <c r="PYJ17" s="39"/>
      <c r="PYK17" s="39"/>
      <c r="PYL17" s="39"/>
      <c r="PYM17" s="39"/>
      <c r="PYN17" s="39"/>
      <c r="PYO17" s="39"/>
      <c r="PYP17" s="39"/>
      <c r="PYQ17" s="39"/>
      <c r="PYR17" s="39"/>
      <c r="PYS17" s="39"/>
      <c r="PYT17" s="39"/>
      <c r="PYU17" s="39"/>
      <c r="PYV17" s="39"/>
      <c r="PYW17" s="39"/>
      <c r="PYX17" s="39"/>
      <c r="PYY17" s="39"/>
      <c r="PYZ17" s="39"/>
      <c r="PZA17" s="39"/>
      <c r="PZB17" s="39"/>
      <c r="PZC17" s="39"/>
      <c r="PZD17" s="39"/>
      <c r="PZE17" s="39"/>
      <c r="PZF17" s="39"/>
      <c r="PZG17" s="39"/>
      <c r="PZH17" s="39"/>
      <c r="PZI17" s="39"/>
      <c r="PZJ17" s="39"/>
      <c r="PZK17" s="39"/>
      <c r="PZL17" s="39"/>
      <c r="PZM17" s="39"/>
      <c r="PZN17" s="39"/>
      <c r="PZO17" s="39"/>
      <c r="PZP17" s="39"/>
      <c r="PZQ17" s="39"/>
      <c r="PZR17" s="39"/>
      <c r="PZS17" s="39"/>
      <c r="PZT17" s="39"/>
      <c r="PZU17" s="39"/>
      <c r="PZV17" s="39"/>
      <c r="PZW17" s="39"/>
      <c r="PZX17" s="39"/>
      <c r="PZY17" s="39"/>
      <c r="PZZ17" s="39"/>
      <c r="QAA17" s="39"/>
      <c r="QAB17" s="39"/>
      <c r="QAC17" s="39"/>
      <c r="QAD17" s="39"/>
      <c r="QAE17" s="39"/>
      <c r="QAF17" s="39"/>
      <c r="QAG17" s="39"/>
      <c r="QAH17" s="39"/>
      <c r="QAI17" s="39"/>
      <c r="QAJ17" s="39"/>
      <c r="QAK17" s="39"/>
      <c r="QAL17" s="39"/>
      <c r="QAM17" s="39"/>
      <c r="QAN17" s="39"/>
      <c r="QAO17" s="39"/>
      <c r="QAP17" s="39"/>
      <c r="QAQ17" s="39"/>
      <c r="QAR17" s="39"/>
      <c r="QAS17" s="39"/>
      <c r="QAT17" s="39"/>
      <c r="QAU17" s="39"/>
      <c r="QAV17" s="39"/>
      <c r="QAW17" s="39"/>
      <c r="QAX17" s="39"/>
      <c r="QAY17" s="39"/>
      <c r="QAZ17" s="39"/>
      <c r="QBA17" s="39"/>
      <c r="QBB17" s="39"/>
      <c r="QBC17" s="39"/>
      <c r="QBD17" s="39"/>
      <c r="QBE17" s="39"/>
      <c r="QBF17" s="39"/>
      <c r="QBG17" s="39"/>
      <c r="QBH17" s="39"/>
      <c r="QBI17" s="39"/>
      <c r="QBJ17" s="39"/>
      <c r="QBK17" s="39"/>
      <c r="QBL17" s="39"/>
      <c r="QBM17" s="39"/>
      <c r="QBN17" s="39"/>
      <c r="QBO17" s="39"/>
      <c r="QBP17" s="39"/>
      <c r="QBQ17" s="39"/>
      <c r="QBR17" s="39"/>
      <c r="QBS17" s="39"/>
      <c r="QBT17" s="39"/>
      <c r="QBU17" s="39"/>
      <c r="QBV17" s="39"/>
      <c r="QBW17" s="39"/>
      <c r="QBX17" s="39"/>
      <c r="QBY17" s="39"/>
      <c r="QBZ17" s="39"/>
      <c r="QCA17" s="39"/>
      <c r="QCB17" s="39"/>
      <c r="QCC17" s="39"/>
      <c r="QCD17" s="39"/>
      <c r="QCE17" s="39"/>
      <c r="QCF17" s="39"/>
      <c r="QCG17" s="39"/>
      <c r="QCH17" s="39"/>
      <c r="QCI17" s="39"/>
      <c r="QCJ17" s="39"/>
      <c r="QCK17" s="39"/>
      <c r="QCL17" s="39"/>
      <c r="QCM17" s="39"/>
      <c r="QCN17" s="39"/>
      <c r="QCO17" s="39"/>
      <c r="QCP17" s="39"/>
      <c r="QCQ17" s="39"/>
      <c r="QCR17" s="39"/>
      <c r="QCS17" s="39"/>
      <c r="QCT17" s="39"/>
      <c r="QCU17" s="39"/>
      <c r="QCV17" s="39"/>
      <c r="QCW17" s="39"/>
      <c r="QCX17" s="39"/>
      <c r="QCY17" s="39"/>
      <c r="QCZ17" s="39"/>
      <c r="QDA17" s="39"/>
      <c r="QDB17" s="39"/>
      <c r="QDC17" s="39"/>
      <c r="QDD17" s="39"/>
      <c r="QDE17" s="39"/>
      <c r="QDF17" s="39"/>
      <c r="QDG17" s="39"/>
      <c r="QDH17" s="39"/>
      <c r="QDI17" s="39"/>
      <c r="QDJ17" s="39"/>
      <c r="QDK17" s="39"/>
      <c r="QDL17" s="39"/>
      <c r="QDM17" s="39"/>
      <c r="QDN17" s="39"/>
      <c r="QDO17" s="39"/>
      <c r="QDP17" s="39"/>
      <c r="QDQ17" s="39"/>
      <c r="QDR17" s="39"/>
      <c r="QDS17" s="39"/>
      <c r="QDT17" s="39"/>
      <c r="QDU17" s="39"/>
      <c r="QDV17" s="39"/>
      <c r="QDW17" s="39"/>
      <c r="QDX17" s="39"/>
      <c r="QDY17" s="39"/>
      <c r="QDZ17" s="39"/>
      <c r="QEA17" s="39"/>
      <c r="QEB17" s="39"/>
      <c r="QEC17" s="39"/>
      <c r="QED17" s="39"/>
      <c r="QEE17" s="39"/>
      <c r="QEF17" s="39"/>
      <c r="QEG17" s="39"/>
      <c r="QEH17" s="39"/>
      <c r="QEI17" s="39"/>
      <c r="QEJ17" s="39"/>
      <c r="QEK17" s="39"/>
      <c r="QEL17" s="39"/>
      <c r="QEM17" s="39"/>
      <c r="QEN17" s="39"/>
      <c r="QEO17" s="39"/>
      <c r="QEP17" s="39"/>
      <c r="QEQ17" s="39"/>
      <c r="QER17" s="39"/>
      <c r="QES17" s="39"/>
      <c r="QET17" s="39"/>
      <c r="QEU17" s="39"/>
      <c r="QEV17" s="39"/>
      <c r="QEW17" s="39"/>
      <c r="QEX17" s="39"/>
      <c r="QEY17" s="39"/>
      <c r="QEZ17" s="39"/>
      <c r="QFA17" s="39"/>
      <c r="QFB17" s="39"/>
      <c r="QFC17" s="39"/>
      <c r="QFD17" s="39"/>
      <c r="QFE17" s="39"/>
      <c r="QFF17" s="39"/>
      <c r="QFG17" s="39"/>
      <c r="QFH17" s="39"/>
      <c r="QFI17" s="39"/>
      <c r="QFJ17" s="39"/>
      <c r="QFK17" s="39"/>
      <c r="QFL17" s="39"/>
      <c r="QFM17" s="39"/>
      <c r="QFN17" s="39"/>
      <c r="QFO17" s="39"/>
      <c r="QFP17" s="39"/>
      <c r="QFQ17" s="39"/>
      <c r="QFR17" s="39"/>
      <c r="QFS17" s="39"/>
      <c r="QFT17" s="39"/>
      <c r="QFU17" s="39"/>
      <c r="QFV17" s="39"/>
      <c r="QFW17" s="39"/>
      <c r="QFX17" s="39"/>
      <c r="QFY17" s="39"/>
      <c r="QFZ17" s="39"/>
      <c r="QGA17" s="39"/>
      <c r="QGB17" s="39"/>
      <c r="QGC17" s="39"/>
      <c r="QGD17" s="39"/>
      <c r="QGE17" s="39"/>
      <c r="QGF17" s="39"/>
      <c r="QGG17" s="39"/>
      <c r="QGH17" s="39"/>
      <c r="QGI17" s="39"/>
      <c r="QGJ17" s="39"/>
      <c r="QGK17" s="39"/>
      <c r="QGL17" s="39"/>
      <c r="QGM17" s="39"/>
      <c r="QGN17" s="39"/>
      <c r="QGO17" s="39"/>
      <c r="QGP17" s="39"/>
      <c r="QGQ17" s="39"/>
      <c r="QGR17" s="39"/>
      <c r="QGS17" s="39"/>
      <c r="QGT17" s="39"/>
      <c r="QGU17" s="39"/>
      <c r="QGV17" s="39"/>
      <c r="QGW17" s="39"/>
      <c r="QGX17" s="39"/>
      <c r="QGY17" s="39"/>
      <c r="QGZ17" s="39"/>
      <c r="QHA17" s="39"/>
      <c r="QHB17" s="39"/>
      <c r="QHC17" s="39"/>
      <c r="QHD17" s="39"/>
      <c r="QHE17" s="39"/>
      <c r="QHF17" s="39"/>
      <c r="QHG17" s="39"/>
      <c r="QHH17" s="39"/>
      <c r="QHI17" s="39"/>
      <c r="QHJ17" s="39"/>
      <c r="QHK17" s="39"/>
      <c r="QHL17" s="39"/>
      <c r="QHM17" s="39"/>
      <c r="QHN17" s="39"/>
      <c r="QHO17" s="39"/>
      <c r="QHP17" s="39"/>
      <c r="QHQ17" s="39"/>
      <c r="QHR17" s="39"/>
      <c r="QHS17" s="39"/>
      <c r="QHT17" s="39"/>
      <c r="QHU17" s="39"/>
      <c r="QHV17" s="39"/>
      <c r="QHW17" s="39"/>
      <c r="QHX17" s="39"/>
      <c r="QHY17" s="39"/>
      <c r="QHZ17" s="39"/>
      <c r="QIA17" s="39"/>
      <c r="QIB17" s="39"/>
      <c r="QIC17" s="39"/>
      <c r="QID17" s="39"/>
      <c r="QIE17" s="39"/>
      <c r="QIF17" s="39"/>
      <c r="QIG17" s="39"/>
      <c r="QIH17" s="39"/>
      <c r="QII17" s="39"/>
      <c r="QIJ17" s="39"/>
      <c r="QIK17" s="39"/>
      <c r="QIL17" s="39"/>
      <c r="QIM17" s="39"/>
      <c r="QIN17" s="39"/>
      <c r="QIO17" s="39"/>
      <c r="QIP17" s="39"/>
      <c r="QIQ17" s="39"/>
      <c r="QIR17" s="39"/>
      <c r="QIS17" s="39"/>
      <c r="QIT17" s="39"/>
      <c r="QIU17" s="39"/>
      <c r="QIV17" s="39"/>
      <c r="QIW17" s="39"/>
      <c r="QIX17" s="39"/>
      <c r="QIY17" s="39"/>
      <c r="QIZ17" s="39"/>
      <c r="QJA17" s="39"/>
      <c r="QJB17" s="39"/>
      <c r="QJC17" s="39"/>
      <c r="QJD17" s="39"/>
      <c r="QJE17" s="39"/>
      <c r="QJF17" s="39"/>
      <c r="QJG17" s="39"/>
      <c r="QJH17" s="39"/>
      <c r="QJI17" s="39"/>
      <c r="QJJ17" s="39"/>
      <c r="QJK17" s="39"/>
      <c r="QJL17" s="39"/>
      <c r="QJM17" s="39"/>
      <c r="QJN17" s="39"/>
      <c r="QJO17" s="39"/>
      <c r="QJP17" s="39"/>
      <c r="QJQ17" s="39"/>
      <c r="QJR17" s="39"/>
      <c r="QJS17" s="39"/>
      <c r="QJT17" s="39"/>
      <c r="QJU17" s="39"/>
      <c r="QJV17" s="39"/>
      <c r="QJW17" s="39"/>
      <c r="QJX17" s="39"/>
      <c r="QJY17" s="39"/>
      <c r="QJZ17" s="39"/>
      <c r="QKA17" s="39"/>
      <c r="QKB17" s="39"/>
      <c r="QKC17" s="39"/>
      <c r="QKD17" s="39"/>
      <c r="QKE17" s="39"/>
      <c r="QKF17" s="39"/>
      <c r="QKG17" s="39"/>
      <c r="QKH17" s="39"/>
      <c r="QKI17" s="39"/>
      <c r="QKJ17" s="39"/>
      <c r="QKK17" s="39"/>
      <c r="QKL17" s="39"/>
      <c r="QKM17" s="39"/>
      <c r="QKN17" s="39"/>
      <c r="QKO17" s="39"/>
      <c r="QKP17" s="39"/>
      <c r="QKQ17" s="39"/>
      <c r="QKR17" s="39"/>
      <c r="QKS17" s="39"/>
      <c r="QKT17" s="39"/>
      <c r="QKU17" s="39"/>
      <c r="QKV17" s="39"/>
      <c r="QKW17" s="39"/>
      <c r="QKX17" s="39"/>
      <c r="QKY17" s="39"/>
      <c r="QKZ17" s="39"/>
      <c r="QLA17" s="39"/>
      <c r="QLB17" s="39"/>
      <c r="QLC17" s="39"/>
      <c r="QLD17" s="39"/>
      <c r="QLE17" s="39"/>
      <c r="QLF17" s="39"/>
      <c r="QLG17" s="39"/>
      <c r="QLH17" s="39"/>
      <c r="QLI17" s="39"/>
      <c r="QLJ17" s="39"/>
      <c r="QLK17" s="39"/>
      <c r="QLL17" s="39"/>
      <c r="QLM17" s="39"/>
      <c r="QLN17" s="39"/>
      <c r="QLO17" s="39"/>
      <c r="QLP17" s="39"/>
      <c r="QLQ17" s="39"/>
      <c r="QLR17" s="39"/>
      <c r="QLS17" s="39"/>
      <c r="QLT17" s="39"/>
      <c r="QLU17" s="39"/>
      <c r="QLV17" s="39"/>
      <c r="QLW17" s="39"/>
      <c r="QLX17" s="39"/>
      <c r="QLY17" s="39"/>
      <c r="QLZ17" s="39"/>
      <c r="QMA17" s="39"/>
      <c r="QMB17" s="39"/>
      <c r="QMC17" s="39"/>
      <c r="QMD17" s="39"/>
      <c r="QME17" s="39"/>
      <c r="QMF17" s="39"/>
      <c r="QMG17" s="39"/>
      <c r="QMH17" s="39"/>
      <c r="QMI17" s="39"/>
      <c r="QMJ17" s="39"/>
      <c r="QMK17" s="39"/>
      <c r="QML17" s="39"/>
      <c r="QMM17" s="39"/>
      <c r="QMN17" s="39"/>
      <c r="QMO17" s="39"/>
      <c r="QMP17" s="39"/>
      <c r="QMQ17" s="39"/>
      <c r="QMR17" s="39"/>
      <c r="QMS17" s="39"/>
      <c r="QMT17" s="39"/>
      <c r="QMU17" s="39"/>
      <c r="QMV17" s="39"/>
      <c r="QMW17" s="39"/>
      <c r="QMX17" s="39"/>
      <c r="QMY17" s="39"/>
      <c r="QMZ17" s="39"/>
      <c r="QNA17" s="39"/>
      <c r="QNB17" s="39"/>
      <c r="QNC17" s="39"/>
      <c r="QND17" s="39"/>
      <c r="QNE17" s="39"/>
      <c r="QNF17" s="39"/>
      <c r="QNG17" s="39"/>
      <c r="QNH17" s="39"/>
      <c r="QNI17" s="39"/>
      <c r="QNJ17" s="39"/>
      <c r="QNK17" s="39"/>
      <c r="QNL17" s="39"/>
      <c r="QNM17" s="39"/>
      <c r="QNN17" s="39"/>
      <c r="QNO17" s="39"/>
      <c r="QNP17" s="39"/>
      <c r="QNQ17" s="39"/>
      <c r="QNR17" s="39"/>
      <c r="QNS17" s="39"/>
      <c r="QNT17" s="39"/>
      <c r="QNU17" s="39"/>
      <c r="QNV17" s="39"/>
      <c r="QNW17" s="39"/>
      <c r="QNX17" s="39"/>
      <c r="QNY17" s="39"/>
      <c r="QNZ17" s="39"/>
      <c r="QOA17" s="39"/>
      <c r="QOB17" s="39"/>
      <c r="QOC17" s="39"/>
      <c r="QOD17" s="39"/>
      <c r="QOE17" s="39"/>
      <c r="QOF17" s="39"/>
      <c r="QOG17" s="39"/>
      <c r="QOH17" s="39"/>
      <c r="QOI17" s="39"/>
      <c r="QOJ17" s="39"/>
      <c r="QOK17" s="39"/>
      <c r="QOL17" s="39"/>
      <c r="QOM17" s="39"/>
      <c r="QON17" s="39"/>
      <c r="QOO17" s="39"/>
      <c r="QOP17" s="39"/>
      <c r="QOQ17" s="39"/>
      <c r="QOR17" s="39"/>
      <c r="QOS17" s="39"/>
      <c r="QOT17" s="39"/>
      <c r="QOU17" s="39"/>
      <c r="QOV17" s="39"/>
      <c r="QOW17" s="39"/>
      <c r="QOX17" s="39"/>
      <c r="QOY17" s="39"/>
      <c r="QOZ17" s="39"/>
      <c r="QPA17" s="39"/>
      <c r="QPB17" s="39"/>
      <c r="QPC17" s="39"/>
      <c r="QPD17" s="39"/>
      <c r="QPE17" s="39"/>
      <c r="QPF17" s="39"/>
      <c r="QPG17" s="39"/>
      <c r="QPH17" s="39"/>
      <c r="QPI17" s="39"/>
      <c r="QPJ17" s="39"/>
      <c r="QPK17" s="39"/>
      <c r="QPL17" s="39"/>
      <c r="QPM17" s="39"/>
      <c r="QPN17" s="39"/>
      <c r="QPO17" s="39"/>
      <c r="QPP17" s="39"/>
      <c r="QPQ17" s="39"/>
      <c r="QPR17" s="39"/>
      <c r="QPS17" s="39"/>
      <c r="QPT17" s="39"/>
      <c r="QPU17" s="39"/>
      <c r="QPV17" s="39"/>
      <c r="QPW17" s="39"/>
      <c r="QPX17" s="39"/>
      <c r="QPY17" s="39"/>
      <c r="QPZ17" s="39"/>
      <c r="QQA17" s="39"/>
      <c r="QQB17" s="39"/>
      <c r="QQC17" s="39"/>
      <c r="QQD17" s="39"/>
      <c r="QQE17" s="39"/>
      <c r="QQF17" s="39"/>
      <c r="QQG17" s="39"/>
      <c r="QQH17" s="39"/>
      <c r="QQI17" s="39"/>
      <c r="QQJ17" s="39"/>
      <c r="QQK17" s="39"/>
      <c r="QQL17" s="39"/>
      <c r="QQM17" s="39"/>
      <c r="QQN17" s="39"/>
      <c r="QQO17" s="39"/>
      <c r="QQP17" s="39"/>
      <c r="QQQ17" s="39"/>
      <c r="QQR17" s="39"/>
      <c r="QQS17" s="39"/>
      <c r="QQT17" s="39"/>
      <c r="QQU17" s="39"/>
      <c r="QQV17" s="39"/>
      <c r="QQW17" s="39"/>
      <c r="QQX17" s="39"/>
      <c r="QQY17" s="39"/>
      <c r="QQZ17" s="39"/>
      <c r="QRA17" s="39"/>
      <c r="QRB17" s="39"/>
      <c r="QRC17" s="39"/>
      <c r="QRD17" s="39"/>
      <c r="QRE17" s="39"/>
      <c r="QRF17" s="39"/>
      <c r="QRG17" s="39"/>
      <c r="QRH17" s="39"/>
      <c r="QRI17" s="39"/>
      <c r="QRJ17" s="39"/>
      <c r="QRK17" s="39"/>
      <c r="QRL17" s="39"/>
      <c r="QRM17" s="39"/>
      <c r="QRN17" s="39"/>
      <c r="QRO17" s="39"/>
      <c r="QRP17" s="39"/>
      <c r="QRQ17" s="39"/>
      <c r="QRR17" s="39"/>
      <c r="QRS17" s="39"/>
      <c r="QRT17" s="39"/>
      <c r="QRU17" s="39"/>
      <c r="QRV17" s="39"/>
      <c r="QRW17" s="39"/>
      <c r="QRX17" s="39"/>
      <c r="QRY17" s="39"/>
      <c r="QRZ17" s="39"/>
      <c r="QSA17" s="39"/>
      <c r="QSB17" s="39"/>
      <c r="QSC17" s="39"/>
      <c r="QSD17" s="39"/>
      <c r="QSE17" s="39"/>
      <c r="QSF17" s="39"/>
      <c r="QSG17" s="39"/>
      <c r="QSH17" s="39"/>
      <c r="QSI17" s="39"/>
      <c r="QSJ17" s="39"/>
      <c r="QSK17" s="39"/>
      <c r="QSL17" s="39"/>
      <c r="QSM17" s="39"/>
      <c r="QSN17" s="39"/>
      <c r="QSO17" s="39"/>
      <c r="QSP17" s="39"/>
      <c r="QSQ17" s="39"/>
      <c r="QSR17" s="39"/>
      <c r="QSS17" s="39"/>
      <c r="QST17" s="39"/>
      <c r="QSU17" s="39"/>
      <c r="QSV17" s="39"/>
      <c r="QSW17" s="39"/>
      <c r="QSX17" s="39"/>
      <c r="QSY17" s="39"/>
      <c r="QSZ17" s="39"/>
      <c r="QTA17" s="39"/>
      <c r="QTB17" s="39"/>
      <c r="QTC17" s="39"/>
      <c r="QTD17" s="39"/>
      <c r="QTE17" s="39"/>
      <c r="QTF17" s="39"/>
      <c r="QTG17" s="39"/>
      <c r="QTH17" s="39"/>
      <c r="QTI17" s="39"/>
      <c r="QTJ17" s="39"/>
      <c r="QTK17" s="39"/>
      <c r="QTL17" s="39"/>
      <c r="QTM17" s="39"/>
      <c r="QTN17" s="39"/>
      <c r="QTO17" s="39"/>
      <c r="QTP17" s="39"/>
      <c r="QTQ17" s="39"/>
      <c r="QTR17" s="39"/>
      <c r="QTS17" s="39"/>
      <c r="QTT17" s="39"/>
      <c r="QTU17" s="39"/>
      <c r="QTV17" s="39"/>
      <c r="QTW17" s="39"/>
      <c r="QTX17" s="39"/>
      <c r="QTY17" s="39"/>
      <c r="QTZ17" s="39"/>
      <c r="QUA17" s="39"/>
      <c r="QUB17" s="39"/>
      <c r="QUC17" s="39"/>
      <c r="QUD17" s="39"/>
      <c r="QUE17" s="39"/>
      <c r="QUF17" s="39"/>
      <c r="QUG17" s="39"/>
      <c r="QUH17" s="39"/>
      <c r="QUI17" s="39"/>
      <c r="QUJ17" s="39"/>
      <c r="QUK17" s="39"/>
      <c r="QUL17" s="39"/>
      <c r="QUM17" s="39"/>
      <c r="QUN17" s="39"/>
      <c r="QUO17" s="39"/>
      <c r="QUP17" s="39"/>
      <c r="QUQ17" s="39"/>
      <c r="QUR17" s="39"/>
      <c r="QUS17" s="39"/>
      <c r="QUT17" s="39"/>
      <c r="QUU17" s="39"/>
      <c r="QUV17" s="39"/>
      <c r="QUW17" s="39"/>
      <c r="QUX17" s="39"/>
      <c r="QUY17" s="39"/>
      <c r="QUZ17" s="39"/>
      <c r="QVA17" s="39"/>
      <c r="QVB17" s="39"/>
      <c r="QVC17" s="39"/>
      <c r="QVD17" s="39"/>
      <c r="QVE17" s="39"/>
      <c r="QVF17" s="39"/>
      <c r="QVG17" s="39"/>
      <c r="QVH17" s="39"/>
      <c r="QVI17" s="39"/>
      <c r="QVJ17" s="39"/>
      <c r="QVK17" s="39"/>
      <c r="QVL17" s="39"/>
      <c r="QVM17" s="39"/>
      <c r="QVN17" s="39"/>
      <c r="QVO17" s="39"/>
      <c r="QVP17" s="39"/>
      <c r="QVQ17" s="39"/>
      <c r="QVR17" s="39"/>
      <c r="QVS17" s="39"/>
      <c r="QVT17" s="39"/>
      <c r="QVU17" s="39"/>
      <c r="QVV17" s="39"/>
      <c r="QVW17" s="39"/>
      <c r="QVX17" s="39"/>
      <c r="QVY17" s="39"/>
      <c r="QVZ17" s="39"/>
      <c r="QWA17" s="39"/>
      <c r="QWB17" s="39"/>
      <c r="QWC17" s="39"/>
      <c r="QWD17" s="39"/>
      <c r="QWE17" s="39"/>
      <c r="QWF17" s="39"/>
      <c r="QWG17" s="39"/>
      <c r="QWH17" s="39"/>
      <c r="QWI17" s="39"/>
      <c r="QWJ17" s="39"/>
      <c r="QWK17" s="39"/>
      <c r="QWL17" s="39"/>
      <c r="QWM17" s="39"/>
      <c r="QWN17" s="39"/>
      <c r="QWO17" s="39"/>
      <c r="QWP17" s="39"/>
      <c r="QWQ17" s="39"/>
      <c r="QWR17" s="39"/>
      <c r="QWS17" s="39"/>
      <c r="QWT17" s="39"/>
      <c r="QWU17" s="39"/>
      <c r="QWV17" s="39"/>
      <c r="QWW17" s="39"/>
      <c r="QWX17" s="39"/>
      <c r="QWY17" s="39"/>
      <c r="QWZ17" s="39"/>
      <c r="QXA17" s="39"/>
      <c r="QXB17" s="39"/>
      <c r="QXC17" s="39"/>
      <c r="QXD17" s="39"/>
      <c r="QXE17" s="39"/>
      <c r="QXF17" s="39"/>
      <c r="QXG17" s="39"/>
      <c r="QXH17" s="39"/>
      <c r="QXI17" s="39"/>
      <c r="QXJ17" s="39"/>
      <c r="QXK17" s="39"/>
      <c r="QXL17" s="39"/>
      <c r="QXM17" s="39"/>
      <c r="QXN17" s="39"/>
      <c r="QXO17" s="39"/>
      <c r="QXP17" s="39"/>
      <c r="QXQ17" s="39"/>
      <c r="QXR17" s="39"/>
      <c r="QXS17" s="39"/>
      <c r="QXT17" s="39"/>
      <c r="QXU17" s="39"/>
      <c r="QXV17" s="39"/>
      <c r="QXW17" s="39"/>
      <c r="QXX17" s="39"/>
      <c r="QXY17" s="39"/>
      <c r="QXZ17" s="39"/>
      <c r="QYA17" s="39"/>
      <c r="QYB17" s="39"/>
      <c r="QYC17" s="39"/>
      <c r="QYD17" s="39"/>
      <c r="QYE17" s="39"/>
      <c r="QYF17" s="39"/>
      <c r="QYG17" s="39"/>
      <c r="QYH17" s="39"/>
      <c r="QYI17" s="39"/>
      <c r="QYJ17" s="39"/>
      <c r="QYK17" s="39"/>
      <c r="QYL17" s="39"/>
      <c r="QYM17" s="39"/>
      <c r="QYN17" s="39"/>
      <c r="QYO17" s="39"/>
      <c r="QYP17" s="39"/>
      <c r="QYQ17" s="39"/>
      <c r="QYR17" s="39"/>
      <c r="QYS17" s="39"/>
      <c r="QYT17" s="39"/>
      <c r="QYU17" s="39"/>
      <c r="QYV17" s="39"/>
      <c r="QYW17" s="39"/>
      <c r="QYX17" s="39"/>
      <c r="QYY17" s="39"/>
      <c r="QYZ17" s="39"/>
      <c r="QZA17" s="39"/>
      <c r="QZB17" s="39"/>
      <c r="QZC17" s="39"/>
      <c r="QZD17" s="39"/>
      <c r="QZE17" s="39"/>
      <c r="QZF17" s="39"/>
      <c r="QZG17" s="39"/>
      <c r="QZH17" s="39"/>
      <c r="QZI17" s="39"/>
      <c r="QZJ17" s="39"/>
      <c r="QZK17" s="39"/>
      <c r="QZL17" s="39"/>
      <c r="QZM17" s="39"/>
      <c r="QZN17" s="39"/>
      <c r="QZO17" s="39"/>
      <c r="QZP17" s="39"/>
      <c r="QZQ17" s="39"/>
      <c r="QZR17" s="39"/>
      <c r="QZS17" s="39"/>
      <c r="QZT17" s="39"/>
      <c r="QZU17" s="39"/>
      <c r="QZV17" s="39"/>
      <c r="QZW17" s="39"/>
      <c r="QZX17" s="39"/>
      <c r="QZY17" s="39"/>
      <c r="QZZ17" s="39"/>
      <c r="RAA17" s="39"/>
      <c r="RAB17" s="39"/>
      <c r="RAC17" s="39"/>
      <c r="RAD17" s="39"/>
      <c r="RAE17" s="39"/>
      <c r="RAF17" s="39"/>
      <c r="RAG17" s="39"/>
      <c r="RAH17" s="39"/>
      <c r="RAI17" s="39"/>
      <c r="RAJ17" s="39"/>
      <c r="RAK17" s="39"/>
      <c r="RAL17" s="39"/>
      <c r="RAM17" s="39"/>
      <c r="RAN17" s="39"/>
      <c r="RAO17" s="39"/>
      <c r="RAP17" s="39"/>
      <c r="RAQ17" s="39"/>
      <c r="RAR17" s="39"/>
      <c r="RAS17" s="39"/>
      <c r="RAT17" s="39"/>
      <c r="RAU17" s="39"/>
      <c r="RAV17" s="39"/>
      <c r="RAW17" s="39"/>
      <c r="RAX17" s="39"/>
      <c r="RAY17" s="39"/>
      <c r="RAZ17" s="39"/>
      <c r="RBA17" s="39"/>
      <c r="RBB17" s="39"/>
      <c r="RBC17" s="39"/>
      <c r="RBD17" s="39"/>
      <c r="RBE17" s="39"/>
      <c r="RBF17" s="39"/>
      <c r="RBG17" s="39"/>
      <c r="RBH17" s="39"/>
      <c r="RBI17" s="39"/>
      <c r="RBJ17" s="39"/>
      <c r="RBK17" s="39"/>
      <c r="RBL17" s="39"/>
      <c r="RBM17" s="39"/>
      <c r="RBN17" s="39"/>
      <c r="RBO17" s="39"/>
      <c r="RBP17" s="39"/>
      <c r="RBQ17" s="39"/>
      <c r="RBR17" s="39"/>
      <c r="RBS17" s="39"/>
      <c r="RBT17" s="39"/>
      <c r="RBU17" s="39"/>
      <c r="RBV17" s="39"/>
      <c r="RBW17" s="39"/>
      <c r="RBX17" s="39"/>
      <c r="RBY17" s="39"/>
      <c r="RBZ17" s="39"/>
      <c r="RCA17" s="39"/>
      <c r="RCB17" s="39"/>
      <c r="RCC17" s="39"/>
      <c r="RCD17" s="39"/>
      <c r="RCE17" s="39"/>
      <c r="RCF17" s="39"/>
      <c r="RCG17" s="39"/>
      <c r="RCH17" s="39"/>
      <c r="RCI17" s="39"/>
      <c r="RCJ17" s="39"/>
      <c r="RCK17" s="39"/>
      <c r="RCL17" s="39"/>
      <c r="RCM17" s="39"/>
      <c r="RCN17" s="39"/>
      <c r="RCO17" s="39"/>
      <c r="RCP17" s="39"/>
      <c r="RCQ17" s="39"/>
      <c r="RCR17" s="39"/>
      <c r="RCS17" s="39"/>
      <c r="RCT17" s="39"/>
      <c r="RCU17" s="39"/>
      <c r="RCV17" s="39"/>
      <c r="RCW17" s="39"/>
      <c r="RCX17" s="39"/>
      <c r="RCY17" s="39"/>
      <c r="RCZ17" s="39"/>
      <c r="RDA17" s="39"/>
      <c r="RDB17" s="39"/>
      <c r="RDC17" s="39"/>
      <c r="RDD17" s="39"/>
      <c r="RDE17" s="39"/>
      <c r="RDF17" s="39"/>
      <c r="RDG17" s="39"/>
      <c r="RDH17" s="39"/>
      <c r="RDI17" s="39"/>
      <c r="RDJ17" s="39"/>
      <c r="RDK17" s="39"/>
      <c r="RDL17" s="39"/>
      <c r="RDM17" s="39"/>
      <c r="RDN17" s="39"/>
      <c r="RDO17" s="39"/>
      <c r="RDP17" s="39"/>
      <c r="RDQ17" s="39"/>
      <c r="RDR17" s="39"/>
      <c r="RDS17" s="39"/>
      <c r="RDT17" s="39"/>
      <c r="RDU17" s="39"/>
      <c r="RDV17" s="39"/>
      <c r="RDW17" s="39"/>
      <c r="RDX17" s="39"/>
      <c r="RDY17" s="39"/>
      <c r="RDZ17" s="39"/>
      <c r="REA17" s="39"/>
      <c r="REB17" s="39"/>
      <c r="REC17" s="39"/>
      <c r="RED17" s="39"/>
      <c r="REE17" s="39"/>
      <c r="REF17" s="39"/>
      <c r="REG17" s="39"/>
      <c r="REH17" s="39"/>
      <c r="REI17" s="39"/>
      <c r="REJ17" s="39"/>
      <c r="REK17" s="39"/>
      <c r="REL17" s="39"/>
      <c r="REM17" s="39"/>
      <c r="REN17" s="39"/>
      <c r="REO17" s="39"/>
      <c r="REP17" s="39"/>
      <c r="REQ17" s="39"/>
      <c r="RER17" s="39"/>
      <c r="RES17" s="39"/>
      <c r="RET17" s="39"/>
      <c r="REU17" s="39"/>
      <c r="REV17" s="39"/>
      <c r="REW17" s="39"/>
      <c r="REX17" s="39"/>
      <c r="REY17" s="39"/>
      <c r="REZ17" s="39"/>
      <c r="RFA17" s="39"/>
      <c r="RFB17" s="39"/>
      <c r="RFC17" s="39"/>
      <c r="RFD17" s="39"/>
      <c r="RFE17" s="39"/>
      <c r="RFF17" s="39"/>
      <c r="RFG17" s="39"/>
      <c r="RFH17" s="39"/>
      <c r="RFI17" s="39"/>
      <c r="RFJ17" s="39"/>
      <c r="RFK17" s="39"/>
      <c r="RFL17" s="39"/>
      <c r="RFM17" s="39"/>
      <c r="RFN17" s="39"/>
      <c r="RFO17" s="39"/>
      <c r="RFP17" s="39"/>
      <c r="RFQ17" s="39"/>
      <c r="RFR17" s="39"/>
      <c r="RFS17" s="39"/>
      <c r="RFT17" s="39"/>
      <c r="RFU17" s="39"/>
      <c r="RFV17" s="39"/>
      <c r="RFW17" s="39"/>
      <c r="RFX17" s="39"/>
      <c r="RFY17" s="39"/>
      <c r="RFZ17" s="39"/>
      <c r="RGA17" s="39"/>
      <c r="RGB17" s="39"/>
      <c r="RGC17" s="39"/>
      <c r="RGD17" s="39"/>
      <c r="RGE17" s="39"/>
      <c r="RGF17" s="39"/>
      <c r="RGG17" s="39"/>
      <c r="RGH17" s="39"/>
      <c r="RGI17" s="39"/>
      <c r="RGJ17" s="39"/>
      <c r="RGK17" s="39"/>
      <c r="RGL17" s="39"/>
      <c r="RGM17" s="39"/>
      <c r="RGN17" s="39"/>
      <c r="RGO17" s="39"/>
      <c r="RGP17" s="39"/>
      <c r="RGQ17" s="39"/>
      <c r="RGR17" s="39"/>
      <c r="RGS17" s="39"/>
      <c r="RGT17" s="39"/>
      <c r="RGU17" s="39"/>
      <c r="RGV17" s="39"/>
      <c r="RGW17" s="39"/>
      <c r="RGX17" s="39"/>
      <c r="RGY17" s="39"/>
      <c r="RGZ17" s="39"/>
      <c r="RHA17" s="39"/>
      <c r="RHB17" s="39"/>
      <c r="RHC17" s="39"/>
      <c r="RHD17" s="39"/>
      <c r="RHE17" s="39"/>
      <c r="RHF17" s="39"/>
      <c r="RHG17" s="39"/>
      <c r="RHH17" s="39"/>
      <c r="RHI17" s="39"/>
      <c r="RHJ17" s="39"/>
      <c r="RHK17" s="39"/>
      <c r="RHL17" s="39"/>
      <c r="RHM17" s="39"/>
      <c r="RHN17" s="39"/>
      <c r="RHO17" s="39"/>
      <c r="RHP17" s="39"/>
      <c r="RHQ17" s="39"/>
      <c r="RHR17" s="39"/>
      <c r="RHS17" s="39"/>
      <c r="RHT17" s="39"/>
      <c r="RHU17" s="39"/>
      <c r="RHV17" s="39"/>
      <c r="RHW17" s="39"/>
      <c r="RHX17" s="39"/>
      <c r="RHY17" s="39"/>
      <c r="RHZ17" s="39"/>
      <c r="RIA17" s="39"/>
      <c r="RIB17" s="39"/>
      <c r="RIC17" s="39"/>
      <c r="RID17" s="39"/>
      <c r="RIE17" s="39"/>
      <c r="RIF17" s="39"/>
      <c r="RIG17" s="39"/>
      <c r="RIH17" s="39"/>
      <c r="RII17" s="39"/>
      <c r="RIJ17" s="39"/>
      <c r="RIK17" s="39"/>
      <c r="RIL17" s="39"/>
      <c r="RIM17" s="39"/>
      <c r="RIN17" s="39"/>
      <c r="RIO17" s="39"/>
      <c r="RIP17" s="39"/>
      <c r="RIQ17" s="39"/>
      <c r="RIR17" s="39"/>
      <c r="RIS17" s="39"/>
      <c r="RIT17" s="39"/>
      <c r="RIU17" s="39"/>
      <c r="RIV17" s="39"/>
      <c r="RIW17" s="39"/>
      <c r="RIX17" s="39"/>
      <c r="RIY17" s="39"/>
      <c r="RIZ17" s="39"/>
      <c r="RJA17" s="39"/>
      <c r="RJB17" s="39"/>
      <c r="RJC17" s="39"/>
      <c r="RJD17" s="39"/>
      <c r="RJE17" s="39"/>
      <c r="RJF17" s="39"/>
      <c r="RJG17" s="39"/>
      <c r="RJH17" s="39"/>
      <c r="RJI17" s="39"/>
      <c r="RJJ17" s="39"/>
      <c r="RJK17" s="39"/>
      <c r="RJL17" s="39"/>
      <c r="RJM17" s="39"/>
      <c r="RJN17" s="39"/>
      <c r="RJO17" s="39"/>
      <c r="RJP17" s="39"/>
      <c r="RJQ17" s="39"/>
      <c r="RJR17" s="39"/>
      <c r="RJS17" s="39"/>
      <c r="RJT17" s="39"/>
      <c r="RJU17" s="39"/>
      <c r="RJV17" s="39"/>
      <c r="RJW17" s="39"/>
      <c r="RJX17" s="39"/>
      <c r="RJY17" s="39"/>
      <c r="RJZ17" s="39"/>
      <c r="RKA17" s="39"/>
      <c r="RKB17" s="39"/>
      <c r="RKC17" s="39"/>
      <c r="RKD17" s="39"/>
      <c r="RKE17" s="39"/>
      <c r="RKF17" s="39"/>
      <c r="RKG17" s="39"/>
      <c r="RKH17" s="39"/>
      <c r="RKI17" s="39"/>
      <c r="RKJ17" s="39"/>
      <c r="RKK17" s="39"/>
      <c r="RKL17" s="39"/>
      <c r="RKM17" s="39"/>
      <c r="RKN17" s="39"/>
      <c r="RKO17" s="39"/>
      <c r="RKP17" s="39"/>
      <c r="RKQ17" s="39"/>
      <c r="RKR17" s="39"/>
      <c r="RKS17" s="39"/>
      <c r="RKT17" s="39"/>
      <c r="RKU17" s="39"/>
      <c r="RKV17" s="39"/>
      <c r="RKW17" s="39"/>
      <c r="RKX17" s="39"/>
      <c r="RKY17" s="39"/>
      <c r="RKZ17" s="39"/>
      <c r="RLA17" s="39"/>
      <c r="RLB17" s="39"/>
      <c r="RLC17" s="39"/>
      <c r="RLD17" s="39"/>
      <c r="RLE17" s="39"/>
      <c r="RLF17" s="39"/>
      <c r="RLG17" s="39"/>
      <c r="RLH17" s="39"/>
      <c r="RLI17" s="39"/>
      <c r="RLJ17" s="39"/>
      <c r="RLK17" s="39"/>
      <c r="RLL17" s="39"/>
      <c r="RLM17" s="39"/>
      <c r="RLN17" s="39"/>
      <c r="RLO17" s="39"/>
      <c r="RLP17" s="39"/>
      <c r="RLQ17" s="39"/>
      <c r="RLR17" s="39"/>
      <c r="RLS17" s="39"/>
      <c r="RLT17" s="39"/>
      <c r="RLU17" s="39"/>
      <c r="RLV17" s="39"/>
      <c r="RLW17" s="39"/>
      <c r="RLX17" s="39"/>
      <c r="RLY17" s="39"/>
      <c r="RLZ17" s="39"/>
      <c r="RMA17" s="39"/>
      <c r="RMB17" s="39"/>
      <c r="RMC17" s="39"/>
      <c r="RMD17" s="39"/>
      <c r="RME17" s="39"/>
      <c r="RMF17" s="39"/>
      <c r="RMG17" s="39"/>
      <c r="RMH17" s="39"/>
      <c r="RMI17" s="39"/>
      <c r="RMJ17" s="39"/>
      <c r="RMK17" s="39"/>
      <c r="RML17" s="39"/>
      <c r="RMM17" s="39"/>
      <c r="RMN17" s="39"/>
      <c r="RMO17" s="39"/>
      <c r="RMP17" s="39"/>
      <c r="RMQ17" s="39"/>
      <c r="RMR17" s="39"/>
      <c r="RMS17" s="39"/>
      <c r="RMT17" s="39"/>
      <c r="RMU17" s="39"/>
      <c r="RMV17" s="39"/>
      <c r="RMW17" s="39"/>
      <c r="RMX17" s="39"/>
      <c r="RMY17" s="39"/>
      <c r="RMZ17" s="39"/>
      <c r="RNA17" s="39"/>
      <c r="RNB17" s="39"/>
      <c r="RNC17" s="39"/>
      <c r="RND17" s="39"/>
      <c r="RNE17" s="39"/>
      <c r="RNF17" s="39"/>
      <c r="RNG17" s="39"/>
      <c r="RNH17" s="39"/>
      <c r="RNI17" s="39"/>
      <c r="RNJ17" s="39"/>
      <c r="RNK17" s="39"/>
      <c r="RNL17" s="39"/>
      <c r="RNM17" s="39"/>
      <c r="RNN17" s="39"/>
      <c r="RNO17" s="39"/>
      <c r="RNP17" s="39"/>
      <c r="RNQ17" s="39"/>
      <c r="RNR17" s="39"/>
      <c r="RNS17" s="39"/>
      <c r="RNT17" s="39"/>
      <c r="RNU17" s="39"/>
      <c r="RNV17" s="39"/>
      <c r="RNW17" s="39"/>
      <c r="RNX17" s="39"/>
      <c r="RNY17" s="39"/>
      <c r="RNZ17" s="39"/>
      <c r="ROA17" s="39"/>
      <c r="ROB17" s="39"/>
      <c r="ROC17" s="39"/>
      <c r="ROD17" s="39"/>
      <c r="ROE17" s="39"/>
      <c r="ROF17" s="39"/>
      <c r="ROG17" s="39"/>
      <c r="ROH17" s="39"/>
      <c r="ROI17" s="39"/>
      <c r="ROJ17" s="39"/>
      <c r="ROK17" s="39"/>
      <c r="ROL17" s="39"/>
      <c r="ROM17" s="39"/>
      <c r="RON17" s="39"/>
      <c r="ROO17" s="39"/>
      <c r="ROP17" s="39"/>
      <c r="ROQ17" s="39"/>
      <c r="ROR17" s="39"/>
      <c r="ROS17" s="39"/>
      <c r="ROT17" s="39"/>
      <c r="ROU17" s="39"/>
      <c r="ROV17" s="39"/>
      <c r="ROW17" s="39"/>
      <c r="ROX17" s="39"/>
      <c r="ROY17" s="39"/>
      <c r="ROZ17" s="39"/>
      <c r="RPA17" s="39"/>
      <c r="RPB17" s="39"/>
      <c r="RPC17" s="39"/>
      <c r="RPD17" s="39"/>
      <c r="RPE17" s="39"/>
      <c r="RPF17" s="39"/>
      <c r="RPG17" s="39"/>
      <c r="RPH17" s="39"/>
      <c r="RPI17" s="39"/>
      <c r="RPJ17" s="39"/>
      <c r="RPK17" s="39"/>
      <c r="RPL17" s="39"/>
      <c r="RPM17" s="39"/>
      <c r="RPN17" s="39"/>
      <c r="RPO17" s="39"/>
      <c r="RPP17" s="39"/>
      <c r="RPQ17" s="39"/>
      <c r="RPR17" s="39"/>
      <c r="RPS17" s="39"/>
      <c r="RPT17" s="39"/>
      <c r="RPU17" s="39"/>
      <c r="RPV17" s="39"/>
      <c r="RPW17" s="39"/>
      <c r="RPX17" s="39"/>
      <c r="RPY17" s="39"/>
      <c r="RPZ17" s="39"/>
      <c r="RQA17" s="39"/>
      <c r="RQB17" s="39"/>
      <c r="RQC17" s="39"/>
      <c r="RQD17" s="39"/>
      <c r="RQE17" s="39"/>
      <c r="RQF17" s="39"/>
      <c r="RQG17" s="39"/>
      <c r="RQH17" s="39"/>
      <c r="RQI17" s="39"/>
      <c r="RQJ17" s="39"/>
      <c r="RQK17" s="39"/>
      <c r="RQL17" s="39"/>
      <c r="RQM17" s="39"/>
      <c r="RQN17" s="39"/>
      <c r="RQO17" s="39"/>
      <c r="RQP17" s="39"/>
      <c r="RQQ17" s="39"/>
      <c r="RQR17" s="39"/>
      <c r="RQS17" s="39"/>
      <c r="RQT17" s="39"/>
      <c r="RQU17" s="39"/>
      <c r="RQV17" s="39"/>
      <c r="RQW17" s="39"/>
      <c r="RQX17" s="39"/>
      <c r="RQY17" s="39"/>
      <c r="RQZ17" s="39"/>
      <c r="RRA17" s="39"/>
      <c r="RRB17" s="39"/>
      <c r="RRC17" s="39"/>
      <c r="RRD17" s="39"/>
      <c r="RRE17" s="39"/>
      <c r="RRF17" s="39"/>
      <c r="RRG17" s="39"/>
      <c r="RRH17" s="39"/>
      <c r="RRI17" s="39"/>
      <c r="RRJ17" s="39"/>
      <c r="RRK17" s="39"/>
      <c r="RRL17" s="39"/>
      <c r="RRM17" s="39"/>
      <c r="RRN17" s="39"/>
      <c r="RRO17" s="39"/>
      <c r="RRP17" s="39"/>
      <c r="RRQ17" s="39"/>
      <c r="RRR17" s="39"/>
      <c r="RRS17" s="39"/>
      <c r="RRT17" s="39"/>
      <c r="RRU17" s="39"/>
      <c r="RRV17" s="39"/>
      <c r="RRW17" s="39"/>
      <c r="RRX17" s="39"/>
      <c r="RRY17" s="39"/>
      <c r="RRZ17" s="39"/>
      <c r="RSA17" s="39"/>
      <c r="RSB17" s="39"/>
      <c r="RSC17" s="39"/>
      <c r="RSD17" s="39"/>
      <c r="RSE17" s="39"/>
      <c r="RSF17" s="39"/>
      <c r="RSG17" s="39"/>
      <c r="RSH17" s="39"/>
      <c r="RSI17" s="39"/>
      <c r="RSJ17" s="39"/>
      <c r="RSK17" s="39"/>
      <c r="RSL17" s="39"/>
      <c r="RSM17" s="39"/>
      <c r="RSN17" s="39"/>
      <c r="RSO17" s="39"/>
      <c r="RSP17" s="39"/>
      <c r="RSQ17" s="39"/>
      <c r="RSR17" s="39"/>
      <c r="RSS17" s="39"/>
      <c r="RST17" s="39"/>
      <c r="RSU17" s="39"/>
      <c r="RSV17" s="39"/>
      <c r="RSW17" s="39"/>
      <c r="RSX17" s="39"/>
      <c r="RSY17" s="39"/>
      <c r="RSZ17" s="39"/>
      <c r="RTA17" s="39"/>
      <c r="RTB17" s="39"/>
      <c r="RTC17" s="39"/>
      <c r="RTD17" s="39"/>
      <c r="RTE17" s="39"/>
      <c r="RTF17" s="39"/>
      <c r="RTG17" s="39"/>
      <c r="RTH17" s="39"/>
      <c r="RTI17" s="39"/>
      <c r="RTJ17" s="39"/>
      <c r="RTK17" s="39"/>
      <c r="RTL17" s="39"/>
      <c r="RTM17" s="39"/>
      <c r="RTN17" s="39"/>
      <c r="RTO17" s="39"/>
      <c r="RTP17" s="39"/>
      <c r="RTQ17" s="39"/>
      <c r="RTR17" s="39"/>
      <c r="RTS17" s="39"/>
      <c r="RTT17" s="39"/>
      <c r="RTU17" s="39"/>
      <c r="RTV17" s="39"/>
      <c r="RTW17" s="39"/>
      <c r="RTX17" s="39"/>
      <c r="RTY17" s="39"/>
      <c r="RTZ17" s="39"/>
      <c r="RUA17" s="39"/>
      <c r="RUB17" s="39"/>
      <c r="RUC17" s="39"/>
      <c r="RUD17" s="39"/>
      <c r="RUE17" s="39"/>
      <c r="RUF17" s="39"/>
      <c r="RUG17" s="39"/>
      <c r="RUH17" s="39"/>
      <c r="RUI17" s="39"/>
      <c r="RUJ17" s="39"/>
      <c r="RUK17" s="39"/>
      <c r="RUL17" s="39"/>
      <c r="RUM17" s="39"/>
      <c r="RUN17" s="39"/>
      <c r="RUO17" s="39"/>
      <c r="RUP17" s="39"/>
      <c r="RUQ17" s="39"/>
      <c r="RUR17" s="39"/>
      <c r="RUS17" s="39"/>
      <c r="RUT17" s="39"/>
      <c r="RUU17" s="39"/>
      <c r="RUV17" s="39"/>
      <c r="RUW17" s="39"/>
      <c r="RUX17" s="39"/>
      <c r="RUY17" s="39"/>
      <c r="RUZ17" s="39"/>
      <c r="RVA17" s="39"/>
      <c r="RVB17" s="39"/>
      <c r="RVC17" s="39"/>
      <c r="RVD17" s="39"/>
      <c r="RVE17" s="39"/>
      <c r="RVF17" s="39"/>
      <c r="RVG17" s="39"/>
      <c r="RVH17" s="39"/>
      <c r="RVI17" s="39"/>
      <c r="RVJ17" s="39"/>
      <c r="RVK17" s="39"/>
      <c r="RVL17" s="39"/>
      <c r="RVM17" s="39"/>
      <c r="RVN17" s="39"/>
      <c r="RVO17" s="39"/>
      <c r="RVP17" s="39"/>
      <c r="RVQ17" s="39"/>
      <c r="RVR17" s="39"/>
      <c r="RVS17" s="39"/>
      <c r="RVT17" s="39"/>
      <c r="RVU17" s="39"/>
      <c r="RVV17" s="39"/>
      <c r="RVW17" s="39"/>
      <c r="RVX17" s="39"/>
      <c r="RVY17" s="39"/>
      <c r="RVZ17" s="39"/>
      <c r="RWA17" s="39"/>
      <c r="RWB17" s="39"/>
      <c r="RWC17" s="39"/>
      <c r="RWD17" s="39"/>
      <c r="RWE17" s="39"/>
      <c r="RWF17" s="39"/>
      <c r="RWG17" s="39"/>
      <c r="RWH17" s="39"/>
      <c r="RWI17" s="39"/>
      <c r="RWJ17" s="39"/>
      <c r="RWK17" s="39"/>
      <c r="RWL17" s="39"/>
      <c r="RWM17" s="39"/>
      <c r="RWN17" s="39"/>
      <c r="RWO17" s="39"/>
      <c r="RWP17" s="39"/>
      <c r="RWQ17" s="39"/>
      <c r="RWR17" s="39"/>
      <c r="RWS17" s="39"/>
      <c r="RWT17" s="39"/>
      <c r="RWU17" s="39"/>
      <c r="RWV17" s="39"/>
      <c r="RWW17" s="39"/>
      <c r="RWX17" s="39"/>
      <c r="RWY17" s="39"/>
      <c r="RWZ17" s="39"/>
      <c r="RXA17" s="39"/>
      <c r="RXB17" s="39"/>
      <c r="RXC17" s="39"/>
      <c r="RXD17" s="39"/>
      <c r="RXE17" s="39"/>
      <c r="RXF17" s="39"/>
      <c r="RXG17" s="39"/>
      <c r="RXH17" s="39"/>
      <c r="RXI17" s="39"/>
      <c r="RXJ17" s="39"/>
      <c r="RXK17" s="39"/>
      <c r="RXL17" s="39"/>
      <c r="RXM17" s="39"/>
      <c r="RXN17" s="39"/>
      <c r="RXO17" s="39"/>
      <c r="RXP17" s="39"/>
      <c r="RXQ17" s="39"/>
      <c r="RXR17" s="39"/>
      <c r="RXS17" s="39"/>
      <c r="RXT17" s="39"/>
      <c r="RXU17" s="39"/>
      <c r="RXV17" s="39"/>
      <c r="RXW17" s="39"/>
      <c r="RXX17" s="39"/>
      <c r="RXY17" s="39"/>
      <c r="RXZ17" s="39"/>
      <c r="RYA17" s="39"/>
      <c r="RYB17" s="39"/>
      <c r="RYC17" s="39"/>
      <c r="RYD17" s="39"/>
      <c r="RYE17" s="39"/>
      <c r="RYF17" s="39"/>
      <c r="RYG17" s="39"/>
      <c r="RYH17" s="39"/>
      <c r="RYI17" s="39"/>
      <c r="RYJ17" s="39"/>
      <c r="RYK17" s="39"/>
      <c r="RYL17" s="39"/>
      <c r="RYM17" s="39"/>
      <c r="RYN17" s="39"/>
      <c r="RYO17" s="39"/>
      <c r="RYP17" s="39"/>
      <c r="RYQ17" s="39"/>
      <c r="RYR17" s="39"/>
      <c r="RYS17" s="39"/>
      <c r="RYT17" s="39"/>
      <c r="RYU17" s="39"/>
      <c r="RYV17" s="39"/>
      <c r="RYW17" s="39"/>
      <c r="RYX17" s="39"/>
      <c r="RYY17" s="39"/>
      <c r="RYZ17" s="39"/>
      <c r="RZA17" s="39"/>
      <c r="RZB17" s="39"/>
      <c r="RZC17" s="39"/>
      <c r="RZD17" s="39"/>
      <c r="RZE17" s="39"/>
      <c r="RZF17" s="39"/>
      <c r="RZG17" s="39"/>
      <c r="RZH17" s="39"/>
      <c r="RZI17" s="39"/>
      <c r="RZJ17" s="39"/>
      <c r="RZK17" s="39"/>
      <c r="RZL17" s="39"/>
      <c r="RZM17" s="39"/>
      <c r="RZN17" s="39"/>
      <c r="RZO17" s="39"/>
      <c r="RZP17" s="39"/>
      <c r="RZQ17" s="39"/>
      <c r="RZR17" s="39"/>
      <c r="RZS17" s="39"/>
      <c r="RZT17" s="39"/>
      <c r="RZU17" s="39"/>
      <c r="RZV17" s="39"/>
      <c r="RZW17" s="39"/>
      <c r="RZX17" s="39"/>
      <c r="RZY17" s="39"/>
      <c r="RZZ17" s="39"/>
      <c r="SAA17" s="39"/>
      <c r="SAB17" s="39"/>
      <c r="SAC17" s="39"/>
      <c r="SAD17" s="39"/>
      <c r="SAE17" s="39"/>
      <c r="SAF17" s="39"/>
      <c r="SAG17" s="39"/>
      <c r="SAH17" s="39"/>
      <c r="SAI17" s="39"/>
      <c r="SAJ17" s="39"/>
      <c r="SAK17" s="39"/>
      <c r="SAL17" s="39"/>
      <c r="SAM17" s="39"/>
      <c r="SAN17" s="39"/>
      <c r="SAO17" s="39"/>
      <c r="SAP17" s="39"/>
      <c r="SAQ17" s="39"/>
      <c r="SAR17" s="39"/>
      <c r="SAS17" s="39"/>
      <c r="SAT17" s="39"/>
      <c r="SAU17" s="39"/>
      <c r="SAV17" s="39"/>
      <c r="SAW17" s="39"/>
      <c r="SAX17" s="39"/>
      <c r="SAY17" s="39"/>
      <c r="SAZ17" s="39"/>
      <c r="SBA17" s="39"/>
      <c r="SBB17" s="39"/>
      <c r="SBC17" s="39"/>
      <c r="SBD17" s="39"/>
      <c r="SBE17" s="39"/>
      <c r="SBF17" s="39"/>
      <c r="SBG17" s="39"/>
      <c r="SBH17" s="39"/>
      <c r="SBI17" s="39"/>
      <c r="SBJ17" s="39"/>
      <c r="SBK17" s="39"/>
      <c r="SBL17" s="39"/>
      <c r="SBM17" s="39"/>
      <c r="SBN17" s="39"/>
      <c r="SBO17" s="39"/>
      <c r="SBP17" s="39"/>
      <c r="SBQ17" s="39"/>
      <c r="SBR17" s="39"/>
      <c r="SBS17" s="39"/>
      <c r="SBT17" s="39"/>
      <c r="SBU17" s="39"/>
      <c r="SBV17" s="39"/>
      <c r="SBW17" s="39"/>
      <c r="SBX17" s="39"/>
      <c r="SBY17" s="39"/>
      <c r="SBZ17" s="39"/>
      <c r="SCA17" s="39"/>
      <c r="SCB17" s="39"/>
      <c r="SCC17" s="39"/>
      <c r="SCD17" s="39"/>
      <c r="SCE17" s="39"/>
      <c r="SCF17" s="39"/>
      <c r="SCG17" s="39"/>
      <c r="SCH17" s="39"/>
      <c r="SCI17" s="39"/>
      <c r="SCJ17" s="39"/>
      <c r="SCK17" s="39"/>
      <c r="SCL17" s="39"/>
      <c r="SCM17" s="39"/>
      <c r="SCN17" s="39"/>
      <c r="SCO17" s="39"/>
      <c r="SCP17" s="39"/>
      <c r="SCQ17" s="39"/>
      <c r="SCR17" s="39"/>
      <c r="SCS17" s="39"/>
      <c r="SCT17" s="39"/>
      <c r="SCU17" s="39"/>
      <c r="SCV17" s="39"/>
      <c r="SCW17" s="39"/>
      <c r="SCX17" s="39"/>
      <c r="SCY17" s="39"/>
      <c r="SCZ17" s="39"/>
      <c r="SDA17" s="39"/>
      <c r="SDB17" s="39"/>
      <c r="SDC17" s="39"/>
      <c r="SDD17" s="39"/>
      <c r="SDE17" s="39"/>
      <c r="SDF17" s="39"/>
      <c r="SDG17" s="39"/>
      <c r="SDH17" s="39"/>
      <c r="SDI17" s="39"/>
      <c r="SDJ17" s="39"/>
      <c r="SDK17" s="39"/>
      <c r="SDL17" s="39"/>
      <c r="SDM17" s="39"/>
      <c r="SDN17" s="39"/>
      <c r="SDO17" s="39"/>
      <c r="SDP17" s="39"/>
      <c r="SDQ17" s="39"/>
      <c r="SDR17" s="39"/>
      <c r="SDS17" s="39"/>
      <c r="SDT17" s="39"/>
      <c r="SDU17" s="39"/>
      <c r="SDV17" s="39"/>
      <c r="SDW17" s="39"/>
      <c r="SDX17" s="39"/>
      <c r="SDY17" s="39"/>
      <c r="SDZ17" s="39"/>
      <c r="SEA17" s="39"/>
      <c r="SEB17" s="39"/>
      <c r="SEC17" s="39"/>
      <c r="SED17" s="39"/>
      <c r="SEE17" s="39"/>
      <c r="SEF17" s="39"/>
      <c r="SEG17" s="39"/>
      <c r="SEH17" s="39"/>
      <c r="SEI17" s="39"/>
      <c r="SEJ17" s="39"/>
      <c r="SEK17" s="39"/>
      <c r="SEL17" s="39"/>
      <c r="SEM17" s="39"/>
      <c r="SEN17" s="39"/>
      <c r="SEO17" s="39"/>
      <c r="SEP17" s="39"/>
      <c r="SEQ17" s="39"/>
      <c r="SER17" s="39"/>
      <c r="SES17" s="39"/>
      <c r="SET17" s="39"/>
      <c r="SEU17" s="39"/>
      <c r="SEV17" s="39"/>
      <c r="SEW17" s="39"/>
      <c r="SEX17" s="39"/>
      <c r="SEY17" s="39"/>
      <c r="SEZ17" s="39"/>
      <c r="SFA17" s="39"/>
      <c r="SFB17" s="39"/>
      <c r="SFC17" s="39"/>
      <c r="SFD17" s="39"/>
      <c r="SFE17" s="39"/>
      <c r="SFF17" s="39"/>
      <c r="SFG17" s="39"/>
      <c r="SFH17" s="39"/>
      <c r="SFI17" s="39"/>
      <c r="SFJ17" s="39"/>
      <c r="SFK17" s="39"/>
      <c r="SFL17" s="39"/>
      <c r="SFM17" s="39"/>
      <c r="SFN17" s="39"/>
      <c r="SFO17" s="39"/>
      <c r="SFP17" s="39"/>
      <c r="SFQ17" s="39"/>
      <c r="SFR17" s="39"/>
      <c r="SFS17" s="39"/>
      <c r="SFT17" s="39"/>
      <c r="SFU17" s="39"/>
      <c r="SFV17" s="39"/>
      <c r="SFW17" s="39"/>
      <c r="SFX17" s="39"/>
      <c r="SFY17" s="39"/>
      <c r="SFZ17" s="39"/>
      <c r="SGA17" s="39"/>
      <c r="SGB17" s="39"/>
      <c r="SGC17" s="39"/>
      <c r="SGD17" s="39"/>
      <c r="SGE17" s="39"/>
      <c r="SGF17" s="39"/>
      <c r="SGG17" s="39"/>
      <c r="SGH17" s="39"/>
      <c r="SGI17" s="39"/>
      <c r="SGJ17" s="39"/>
      <c r="SGK17" s="39"/>
      <c r="SGL17" s="39"/>
      <c r="SGM17" s="39"/>
      <c r="SGN17" s="39"/>
      <c r="SGO17" s="39"/>
      <c r="SGP17" s="39"/>
      <c r="SGQ17" s="39"/>
      <c r="SGR17" s="39"/>
      <c r="SGS17" s="39"/>
      <c r="SGT17" s="39"/>
      <c r="SGU17" s="39"/>
      <c r="SGV17" s="39"/>
      <c r="SGW17" s="39"/>
      <c r="SGX17" s="39"/>
      <c r="SGY17" s="39"/>
      <c r="SGZ17" s="39"/>
      <c r="SHA17" s="39"/>
      <c r="SHB17" s="39"/>
      <c r="SHC17" s="39"/>
      <c r="SHD17" s="39"/>
      <c r="SHE17" s="39"/>
      <c r="SHF17" s="39"/>
      <c r="SHG17" s="39"/>
      <c r="SHH17" s="39"/>
      <c r="SHI17" s="39"/>
      <c r="SHJ17" s="39"/>
      <c r="SHK17" s="39"/>
      <c r="SHL17" s="39"/>
      <c r="SHM17" s="39"/>
      <c r="SHN17" s="39"/>
      <c r="SHO17" s="39"/>
      <c r="SHP17" s="39"/>
      <c r="SHQ17" s="39"/>
      <c r="SHR17" s="39"/>
      <c r="SHS17" s="39"/>
      <c r="SHT17" s="39"/>
      <c r="SHU17" s="39"/>
      <c r="SHV17" s="39"/>
      <c r="SHW17" s="39"/>
      <c r="SHX17" s="39"/>
      <c r="SHY17" s="39"/>
      <c r="SHZ17" s="39"/>
      <c r="SIA17" s="39"/>
      <c r="SIB17" s="39"/>
      <c r="SIC17" s="39"/>
      <c r="SID17" s="39"/>
      <c r="SIE17" s="39"/>
      <c r="SIF17" s="39"/>
      <c r="SIG17" s="39"/>
      <c r="SIH17" s="39"/>
      <c r="SII17" s="39"/>
      <c r="SIJ17" s="39"/>
      <c r="SIK17" s="39"/>
      <c r="SIL17" s="39"/>
      <c r="SIM17" s="39"/>
      <c r="SIN17" s="39"/>
      <c r="SIO17" s="39"/>
      <c r="SIP17" s="39"/>
      <c r="SIQ17" s="39"/>
      <c r="SIR17" s="39"/>
      <c r="SIS17" s="39"/>
      <c r="SIT17" s="39"/>
      <c r="SIU17" s="39"/>
      <c r="SIV17" s="39"/>
      <c r="SIW17" s="39"/>
      <c r="SIX17" s="39"/>
      <c r="SIY17" s="39"/>
      <c r="SIZ17" s="39"/>
      <c r="SJA17" s="39"/>
      <c r="SJB17" s="39"/>
      <c r="SJC17" s="39"/>
      <c r="SJD17" s="39"/>
      <c r="SJE17" s="39"/>
      <c r="SJF17" s="39"/>
      <c r="SJG17" s="39"/>
      <c r="SJH17" s="39"/>
      <c r="SJI17" s="39"/>
      <c r="SJJ17" s="39"/>
      <c r="SJK17" s="39"/>
      <c r="SJL17" s="39"/>
      <c r="SJM17" s="39"/>
      <c r="SJN17" s="39"/>
      <c r="SJO17" s="39"/>
      <c r="SJP17" s="39"/>
      <c r="SJQ17" s="39"/>
      <c r="SJR17" s="39"/>
      <c r="SJS17" s="39"/>
      <c r="SJT17" s="39"/>
      <c r="SJU17" s="39"/>
      <c r="SJV17" s="39"/>
      <c r="SJW17" s="39"/>
      <c r="SJX17" s="39"/>
      <c r="SJY17" s="39"/>
      <c r="SJZ17" s="39"/>
      <c r="SKA17" s="39"/>
      <c r="SKB17" s="39"/>
      <c r="SKC17" s="39"/>
      <c r="SKD17" s="39"/>
      <c r="SKE17" s="39"/>
      <c r="SKF17" s="39"/>
      <c r="SKG17" s="39"/>
      <c r="SKH17" s="39"/>
      <c r="SKI17" s="39"/>
      <c r="SKJ17" s="39"/>
      <c r="SKK17" s="39"/>
      <c r="SKL17" s="39"/>
      <c r="SKM17" s="39"/>
      <c r="SKN17" s="39"/>
      <c r="SKO17" s="39"/>
      <c r="SKP17" s="39"/>
      <c r="SKQ17" s="39"/>
      <c r="SKR17" s="39"/>
      <c r="SKS17" s="39"/>
      <c r="SKT17" s="39"/>
      <c r="SKU17" s="39"/>
      <c r="SKV17" s="39"/>
      <c r="SKW17" s="39"/>
      <c r="SKX17" s="39"/>
      <c r="SKY17" s="39"/>
      <c r="SKZ17" s="39"/>
      <c r="SLA17" s="39"/>
      <c r="SLB17" s="39"/>
      <c r="SLC17" s="39"/>
      <c r="SLD17" s="39"/>
      <c r="SLE17" s="39"/>
      <c r="SLF17" s="39"/>
      <c r="SLG17" s="39"/>
      <c r="SLH17" s="39"/>
      <c r="SLI17" s="39"/>
      <c r="SLJ17" s="39"/>
      <c r="SLK17" s="39"/>
      <c r="SLL17" s="39"/>
      <c r="SLM17" s="39"/>
      <c r="SLN17" s="39"/>
      <c r="SLO17" s="39"/>
      <c r="SLP17" s="39"/>
      <c r="SLQ17" s="39"/>
      <c r="SLR17" s="39"/>
      <c r="SLS17" s="39"/>
      <c r="SLT17" s="39"/>
      <c r="SLU17" s="39"/>
      <c r="SLV17" s="39"/>
      <c r="SLW17" s="39"/>
      <c r="SLX17" s="39"/>
      <c r="SLY17" s="39"/>
      <c r="SLZ17" s="39"/>
      <c r="SMA17" s="39"/>
      <c r="SMB17" s="39"/>
      <c r="SMC17" s="39"/>
      <c r="SMD17" s="39"/>
      <c r="SME17" s="39"/>
      <c r="SMF17" s="39"/>
      <c r="SMG17" s="39"/>
      <c r="SMH17" s="39"/>
      <c r="SMI17" s="39"/>
      <c r="SMJ17" s="39"/>
      <c r="SMK17" s="39"/>
      <c r="SML17" s="39"/>
      <c r="SMM17" s="39"/>
      <c r="SMN17" s="39"/>
      <c r="SMO17" s="39"/>
      <c r="SMP17" s="39"/>
      <c r="SMQ17" s="39"/>
      <c r="SMR17" s="39"/>
      <c r="SMS17" s="39"/>
      <c r="SMT17" s="39"/>
      <c r="SMU17" s="39"/>
      <c r="SMV17" s="39"/>
      <c r="SMW17" s="39"/>
      <c r="SMX17" s="39"/>
      <c r="SMY17" s="39"/>
      <c r="SMZ17" s="39"/>
      <c r="SNA17" s="39"/>
      <c r="SNB17" s="39"/>
      <c r="SNC17" s="39"/>
      <c r="SND17" s="39"/>
      <c r="SNE17" s="39"/>
      <c r="SNF17" s="39"/>
      <c r="SNG17" s="39"/>
      <c r="SNH17" s="39"/>
      <c r="SNI17" s="39"/>
      <c r="SNJ17" s="39"/>
      <c r="SNK17" s="39"/>
      <c r="SNL17" s="39"/>
      <c r="SNM17" s="39"/>
      <c r="SNN17" s="39"/>
      <c r="SNO17" s="39"/>
      <c r="SNP17" s="39"/>
      <c r="SNQ17" s="39"/>
      <c r="SNR17" s="39"/>
      <c r="SNS17" s="39"/>
      <c r="SNT17" s="39"/>
      <c r="SNU17" s="39"/>
      <c r="SNV17" s="39"/>
      <c r="SNW17" s="39"/>
      <c r="SNX17" s="39"/>
      <c r="SNY17" s="39"/>
      <c r="SNZ17" s="39"/>
      <c r="SOA17" s="39"/>
      <c r="SOB17" s="39"/>
      <c r="SOC17" s="39"/>
      <c r="SOD17" s="39"/>
      <c r="SOE17" s="39"/>
      <c r="SOF17" s="39"/>
      <c r="SOG17" s="39"/>
      <c r="SOH17" s="39"/>
      <c r="SOI17" s="39"/>
      <c r="SOJ17" s="39"/>
      <c r="SOK17" s="39"/>
      <c r="SOL17" s="39"/>
      <c r="SOM17" s="39"/>
      <c r="SON17" s="39"/>
      <c r="SOO17" s="39"/>
      <c r="SOP17" s="39"/>
      <c r="SOQ17" s="39"/>
      <c r="SOR17" s="39"/>
      <c r="SOS17" s="39"/>
      <c r="SOT17" s="39"/>
      <c r="SOU17" s="39"/>
      <c r="SOV17" s="39"/>
      <c r="SOW17" s="39"/>
      <c r="SOX17" s="39"/>
      <c r="SOY17" s="39"/>
      <c r="SOZ17" s="39"/>
      <c r="SPA17" s="39"/>
      <c r="SPB17" s="39"/>
      <c r="SPC17" s="39"/>
      <c r="SPD17" s="39"/>
      <c r="SPE17" s="39"/>
      <c r="SPF17" s="39"/>
      <c r="SPG17" s="39"/>
      <c r="SPH17" s="39"/>
      <c r="SPI17" s="39"/>
      <c r="SPJ17" s="39"/>
      <c r="SPK17" s="39"/>
      <c r="SPL17" s="39"/>
      <c r="SPM17" s="39"/>
      <c r="SPN17" s="39"/>
      <c r="SPO17" s="39"/>
      <c r="SPP17" s="39"/>
      <c r="SPQ17" s="39"/>
      <c r="SPR17" s="39"/>
      <c r="SPS17" s="39"/>
      <c r="SPT17" s="39"/>
      <c r="SPU17" s="39"/>
      <c r="SPV17" s="39"/>
      <c r="SPW17" s="39"/>
      <c r="SPX17" s="39"/>
      <c r="SPY17" s="39"/>
      <c r="SPZ17" s="39"/>
      <c r="SQA17" s="39"/>
      <c r="SQB17" s="39"/>
      <c r="SQC17" s="39"/>
      <c r="SQD17" s="39"/>
      <c r="SQE17" s="39"/>
      <c r="SQF17" s="39"/>
      <c r="SQG17" s="39"/>
      <c r="SQH17" s="39"/>
      <c r="SQI17" s="39"/>
      <c r="SQJ17" s="39"/>
      <c r="SQK17" s="39"/>
      <c r="SQL17" s="39"/>
      <c r="SQM17" s="39"/>
      <c r="SQN17" s="39"/>
      <c r="SQO17" s="39"/>
      <c r="SQP17" s="39"/>
      <c r="SQQ17" s="39"/>
      <c r="SQR17" s="39"/>
      <c r="SQS17" s="39"/>
      <c r="SQT17" s="39"/>
      <c r="SQU17" s="39"/>
      <c r="SQV17" s="39"/>
      <c r="SQW17" s="39"/>
      <c r="SQX17" s="39"/>
      <c r="SQY17" s="39"/>
      <c r="SQZ17" s="39"/>
      <c r="SRA17" s="39"/>
      <c r="SRB17" s="39"/>
      <c r="SRC17" s="39"/>
      <c r="SRD17" s="39"/>
      <c r="SRE17" s="39"/>
      <c r="SRF17" s="39"/>
      <c r="SRG17" s="39"/>
      <c r="SRH17" s="39"/>
      <c r="SRI17" s="39"/>
      <c r="SRJ17" s="39"/>
      <c r="SRK17" s="39"/>
      <c r="SRL17" s="39"/>
      <c r="SRM17" s="39"/>
      <c r="SRN17" s="39"/>
      <c r="SRO17" s="39"/>
      <c r="SRP17" s="39"/>
      <c r="SRQ17" s="39"/>
      <c r="SRR17" s="39"/>
      <c r="SRS17" s="39"/>
      <c r="SRT17" s="39"/>
      <c r="SRU17" s="39"/>
      <c r="SRV17" s="39"/>
      <c r="SRW17" s="39"/>
      <c r="SRX17" s="39"/>
      <c r="SRY17" s="39"/>
      <c r="SRZ17" s="39"/>
      <c r="SSA17" s="39"/>
      <c r="SSB17" s="39"/>
      <c r="SSC17" s="39"/>
      <c r="SSD17" s="39"/>
      <c r="SSE17" s="39"/>
      <c r="SSF17" s="39"/>
      <c r="SSG17" s="39"/>
      <c r="SSH17" s="39"/>
      <c r="SSI17" s="39"/>
      <c r="SSJ17" s="39"/>
      <c r="SSK17" s="39"/>
      <c r="SSL17" s="39"/>
      <c r="SSM17" s="39"/>
      <c r="SSN17" s="39"/>
      <c r="SSO17" s="39"/>
      <c r="SSP17" s="39"/>
      <c r="SSQ17" s="39"/>
      <c r="SSR17" s="39"/>
      <c r="SSS17" s="39"/>
      <c r="SST17" s="39"/>
      <c r="SSU17" s="39"/>
      <c r="SSV17" s="39"/>
      <c r="SSW17" s="39"/>
      <c r="SSX17" s="39"/>
      <c r="SSY17" s="39"/>
      <c r="SSZ17" s="39"/>
      <c r="STA17" s="39"/>
      <c r="STB17" s="39"/>
      <c r="STC17" s="39"/>
      <c r="STD17" s="39"/>
      <c r="STE17" s="39"/>
      <c r="STF17" s="39"/>
      <c r="STG17" s="39"/>
      <c r="STH17" s="39"/>
      <c r="STI17" s="39"/>
      <c r="STJ17" s="39"/>
      <c r="STK17" s="39"/>
      <c r="STL17" s="39"/>
      <c r="STM17" s="39"/>
      <c r="STN17" s="39"/>
      <c r="STO17" s="39"/>
      <c r="STP17" s="39"/>
      <c r="STQ17" s="39"/>
      <c r="STR17" s="39"/>
      <c r="STS17" s="39"/>
      <c r="STT17" s="39"/>
      <c r="STU17" s="39"/>
      <c r="STV17" s="39"/>
      <c r="STW17" s="39"/>
      <c r="STX17" s="39"/>
      <c r="STY17" s="39"/>
      <c r="STZ17" s="39"/>
      <c r="SUA17" s="39"/>
      <c r="SUB17" s="39"/>
      <c r="SUC17" s="39"/>
      <c r="SUD17" s="39"/>
      <c r="SUE17" s="39"/>
      <c r="SUF17" s="39"/>
      <c r="SUG17" s="39"/>
      <c r="SUH17" s="39"/>
      <c r="SUI17" s="39"/>
      <c r="SUJ17" s="39"/>
      <c r="SUK17" s="39"/>
      <c r="SUL17" s="39"/>
      <c r="SUM17" s="39"/>
      <c r="SUN17" s="39"/>
      <c r="SUO17" s="39"/>
      <c r="SUP17" s="39"/>
      <c r="SUQ17" s="39"/>
      <c r="SUR17" s="39"/>
      <c r="SUS17" s="39"/>
      <c r="SUT17" s="39"/>
      <c r="SUU17" s="39"/>
      <c r="SUV17" s="39"/>
      <c r="SUW17" s="39"/>
      <c r="SUX17" s="39"/>
      <c r="SUY17" s="39"/>
      <c r="SUZ17" s="39"/>
      <c r="SVA17" s="39"/>
      <c r="SVB17" s="39"/>
      <c r="SVC17" s="39"/>
      <c r="SVD17" s="39"/>
      <c r="SVE17" s="39"/>
      <c r="SVF17" s="39"/>
      <c r="SVG17" s="39"/>
      <c r="SVH17" s="39"/>
      <c r="SVI17" s="39"/>
      <c r="SVJ17" s="39"/>
      <c r="SVK17" s="39"/>
      <c r="SVL17" s="39"/>
      <c r="SVM17" s="39"/>
      <c r="SVN17" s="39"/>
      <c r="SVO17" s="39"/>
      <c r="SVP17" s="39"/>
      <c r="SVQ17" s="39"/>
      <c r="SVR17" s="39"/>
      <c r="SVS17" s="39"/>
      <c r="SVT17" s="39"/>
      <c r="SVU17" s="39"/>
      <c r="SVV17" s="39"/>
      <c r="SVW17" s="39"/>
      <c r="SVX17" s="39"/>
      <c r="SVY17" s="39"/>
      <c r="SVZ17" s="39"/>
      <c r="SWA17" s="39"/>
      <c r="SWB17" s="39"/>
      <c r="SWC17" s="39"/>
      <c r="SWD17" s="39"/>
      <c r="SWE17" s="39"/>
      <c r="SWF17" s="39"/>
      <c r="SWG17" s="39"/>
      <c r="SWH17" s="39"/>
      <c r="SWI17" s="39"/>
      <c r="SWJ17" s="39"/>
      <c r="SWK17" s="39"/>
      <c r="SWL17" s="39"/>
      <c r="SWM17" s="39"/>
      <c r="SWN17" s="39"/>
      <c r="SWO17" s="39"/>
      <c r="SWP17" s="39"/>
      <c r="SWQ17" s="39"/>
      <c r="SWR17" s="39"/>
      <c r="SWS17" s="39"/>
      <c r="SWT17" s="39"/>
      <c r="SWU17" s="39"/>
      <c r="SWV17" s="39"/>
      <c r="SWW17" s="39"/>
      <c r="SWX17" s="39"/>
      <c r="SWY17" s="39"/>
      <c r="SWZ17" s="39"/>
      <c r="SXA17" s="39"/>
      <c r="SXB17" s="39"/>
      <c r="SXC17" s="39"/>
      <c r="SXD17" s="39"/>
      <c r="SXE17" s="39"/>
      <c r="SXF17" s="39"/>
      <c r="SXG17" s="39"/>
      <c r="SXH17" s="39"/>
      <c r="SXI17" s="39"/>
      <c r="SXJ17" s="39"/>
      <c r="SXK17" s="39"/>
      <c r="SXL17" s="39"/>
      <c r="SXM17" s="39"/>
      <c r="SXN17" s="39"/>
      <c r="SXO17" s="39"/>
      <c r="SXP17" s="39"/>
      <c r="SXQ17" s="39"/>
      <c r="SXR17" s="39"/>
      <c r="SXS17" s="39"/>
      <c r="SXT17" s="39"/>
      <c r="SXU17" s="39"/>
      <c r="SXV17" s="39"/>
      <c r="SXW17" s="39"/>
      <c r="SXX17" s="39"/>
      <c r="SXY17" s="39"/>
      <c r="SXZ17" s="39"/>
      <c r="SYA17" s="39"/>
      <c r="SYB17" s="39"/>
      <c r="SYC17" s="39"/>
      <c r="SYD17" s="39"/>
      <c r="SYE17" s="39"/>
      <c r="SYF17" s="39"/>
      <c r="SYG17" s="39"/>
      <c r="SYH17" s="39"/>
      <c r="SYI17" s="39"/>
      <c r="SYJ17" s="39"/>
      <c r="SYK17" s="39"/>
      <c r="SYL17" s="39"/>
      <c r="SYM17" s="39"/>
      <c r="SYN17" s="39"/>
      <c r="SYO17" s="39"/>
      <c r="SYP17" s="39"/>
      <c r="SYQ17" s="39"/>
      <c r="SYR17" s="39"/>
      <c r="SYS17" s="39"/>
      <c r="SYT17" s="39"/>
      <c r="SYU17" s="39"/>
      <c r="SYV17" s="39"/>
      <c r="SYW17" s="39"/>
      <c r="SYX17" s="39"/>
      <c r="SYY17" s="39"/>
      <c r="SYZ17" s="39"/>
      <c r="SZA17" s="39"/>
      <c r="SZB17" s="39"/>
      <c r="SZC17" s="39"/>
      <c r="SZD17" s="39"/>
      <c r="SZE17" s="39"/>
      <c r="SZF17" s="39"/>
      <c r="SZG17" s="39"/>
      <c r="SZH17" s="39"/>
      <c r="SZI17" s="39"/>
      <c r="SZJ17" s="39"/>
      <c r="SZK17" s="39"/>
      <c r="SZL17" s="39"/>
      <c r="SZM17" s="39"/>
      <c r="SZN17" s="39"/>
      <c r="SZO17" s="39"/>
      <c r="SZP17" s="39"/>
      <c r="SZQ17" s="39"/>
      <c r="SZR17" s="39"/>
      <c r="SZS17" s="39"/>
      <c r="SZT17" s="39"/>
      <c r="SZU17" s="39"/>
      <c r="SZV17" s="39"/>
      <c r="SZW17" s="39"/>
      <c r="SZX17" s="39"/>
      <c r="SZY17" s="39"/>
      <c r="SZZ17" s="39"/>
      <c r="TAA17" s="39"/>
      <c r="TAB17" s="39"/>
      <c r="TAC17" s="39"/>
      <c r="TAD17" s="39"/>
      <c r="TAE17" s="39"/>
      <c r="TAF17" s="39"/>
      <c r="TAG17" s="39"/>
      <c r="TAH17" s="39"/>
      <c r="TAI17" s="39"/>
      <c r="TAJ17" s="39"/>
      <c r="TAK17" s="39"/>
      <c r="TAL17" s="39"/>
      <c r="TAM17" s="39"/>
      <c r="TAN17" s="39"/>
      <c r="TAO17" s="39"/>
      <c r="TAP17" s="39"/>
      <c r="TAQ17" s="39"/>
      <c r="TAR17" s="39"/>
      <c r="TAS17" s="39"/>
      <c r="TAT17" s="39"/>
      <c r="TAU17" s="39"/>
      <c r="TAV17" s="39"/>
      <c r="TAW17" s="39"/>
      <c r="TAX17" s="39"/>
      <c r="TAY17" s="39"/>
      <c r="TAZ17" s="39"/>
      <c r="TBA17" s="39"/>
      <c r="TBB17" s="39"/>
      <c r="TBC17" s="39"/>
      <c r="TBD17" s="39"/>
      <c r="TBE17" s="39"/>
      <c r="TBF17" s="39"/>
      <c r="TBG17" s="39"/>
      <c r="TBH17" s="39"/>
      <c r="TBI17" s="39"/>
      <c r="TBJ17" s="39"/>
      <c r="TBK17" s="39"/>
      <c r="TBL17" s="39"/>
      <c r="TBM17" s="39"/>
      <c r="TBN17" s="39"/>
      <c r="TBO17" s="39"/>
      <c r="TBP17" s="39"/>
      <c r="TBQ17" s="39"/>
      <c r="TBR17" s="39"/>
      <c r="TBS17" s="39"/>
      <c r="TBT17" s="39"/>
      <c r="TBU17" s="39"/>
      <c r="TBV17" s="39"/>
      <c r="TBW17" s="39"/>
      <c r="TBX17" s="39"/>
      <c r="TBY17" s="39"/>
      <c r="TBZ17" s="39"/>
      <c r="TCA17" s="39"/>
      <c r="TCB17" s="39"/>
      <c r="TCC17" s="39"/>
      <c r="TCD17" s="39"/>
      <c r="TCE17" s="39"/>
      <c r="TCF17" s="39"/>
      <c r="TCG17" s="39"/>
      <c r="TCH17" s="39"/>
      <c r="TCI17" s="39"/>
      <c r="TCJ17" s="39"/>
      <c r="TCK17" s="39"/>
      <c r="TCL17" s="39"/>
      <c r="TCM17" s="39"/>
      <c r="TCN17" s="39"/>
      <c r="TCO17" s="39"/>
      <c r="TCP17" s="39"/>
      <c r="TCQ17" s="39"/>
      <c r="TCR17" s="39"/>
      <c r="TCS17" s="39"/>
      <c r="TCT17" s="39"/>
      <c r="TCU17" s="39"/>
      <c r="TCV17" s="39"/>
      <c r="TCW17" s="39"/>
      <c r="TCX17" s="39"/>
      <c r="TCY17" s="39"/>
      <c r="TCZ17" s="39"/>
      <c r="TDA17" s="39"/>
      <c r="TDB17" s="39"/>
      <c r="TDC17" s="39"/>
      <c r="TDD17" s="39"/>
      <c r="TDE17" s="39"/>
      <c r="TDF17" s="39"/>
      <c r="TDG17" s="39"/>
      <c r="TDH17" s="39"/>
      <c r="TDI17" s="39"/>
      <c r="TDJ17" s="39"/>
      <c r="TDK17" s="39"/>
      <c r="TDL17" s="39"/>
      <c r="TDM17" s="39"/>
      <c r="TDN17" s="39"/>
      <c r="TDO17" s="39"/>
      <c r="TDP17" s="39"/>
      <c r="TDQ17" s="39"/>
      <c r="TDR17" s="39"/>
      <c r="TDS17" s="39"/>
      <c r="TDT17" s="39"/>
      <c r="TDU17" s="39"/>
      <c r="TDV17" s="39"/>
      <c r="TDW17" s="39"/>
      <c r="TDX17" s="39"/>
      <c r="TDY17" s="39"/>
      <c r="TDZ17" s="39"/>
      <c r="TEA17" s="39"/>
      <c r="TEB17" s="39"/>
      <c r="TEC17" s="39"/>
      <c r="TED17" s="39"/>
      <c r="TEE17" s="39"/>
      <c r="TEF17" s="39"/>
      <c r="TEG17" s="39"/>
      <c r="TEH17" s="39"/>
      <c r="TEI17" s="39"/>
      <c r="TEJ17" s="39"/>
      <c r="TEK17" s="39"/>
      <c r="TEL17" s="39"/>
      <c r="TEM17" s="39"/>
      <c r="TEN17" s="39"/>
      <c r="TEO17" s="39"/>
      <c r="TEP17" s="39"/>
      <c r="TEQ17" s="39"/>
      <c r="TER17" s="39"/>
      <c r="TES17" s="39"/>
      <c r="TET17" s="39"/>
      <c r="TEU17" s="39"/>
      <c r="TEV17" s="39"/>
      <c r="TEW17" s="39"/>
      <c r="TEX17" s="39"/>
      <c r="TEY17" s="39"/>
      <c r="TEZ17" s="39"/>
      <c r="TFA17" s="39"/>
      <c r="TFB17" s="39"/>
      <c r="TFC17" s="39"/>
      <c r="TFD17" s="39"/>
      <c r="TFE17" s="39"/>
      <c r="TFF17" s="39"/>
      <c r="TFG17" s="39"/>
      <c r="TFH17" s="39"/>
      <c r="TFI17" s="39"/>
      <c r="TFJ17" s="39"/>
      <c r="TFK17" s="39"/>
      <c r="TFL17" s="39"/>
      <c r="TFM17" s="39"/>
      <c r="TFN17" s="39"/>
      <c r="TFO17" s="39"/>
      <c r="TFP17" s="39"/>
      <c r="TFQ17" s="39"/>
      <c r="TFR17" s="39"/>
      <c r="TFS17" s="39"/>
      <c r="TFT17" s="39"/>
      <c r="TFU17" s="39"/>
      <c r="TFV17" s="39"/>
      <c r="TFW17" s="39"/>
      <c r="TFX17" s="39"/>
      <c r="TFY17" s="39"/>
      <c r="TFZ17" s="39"/>
      <c r="TGA17" s="39"/>
      <c r="TGB17" s="39"/>
      <c r="TGC17" s="39"/>
      <c r="TGD17" s="39"/>
      <c r="TGE17" s="39"/>
      <c r="TGF17" s="39"/>
      <c r="TGG17" s="39"/>
      <c r="TGH17" s="39"/>
      <c r="TGI17" s="39"/>
      <c r="TGJ17" s="39"/>
      <c r="TGK17" s="39"/>
      <c r="TGL17" s="39"/>
      <c r="TGM17" s="39"/>
      <c r="TGN17" s="39"/>
      <c r="TGO17" s="39"/>
      <c r="TGP17" s="39"/>
      <c r="TGQ17" s="39"/>
      <c r="TGR17" s="39"/>
      <c r="TGS17" s="39"/>
      <c r="TGT17" s="39"/>
      <c r="TGU17" s="39"/>
      <c r="TGV17" s="39"/>
      <c r="TGW17" s="39"/>
      <c r="TGX17" s="39"/>
      <c r="TGY17" s="39"/>
      <c r="TGZ17" s="39"/>
      <c r="THA17" s="39"/>
      <c r="THB17" s="39"/>
      <c r="THC17" s="39"/>
      <c r="THD17" s="39"/>
      <c r="THE17" s="39"/>
      <c r="THF17" s="39"/>
      <c r="THG17" s="39"/>
      <c r="THH17" s="39"/>
      <c r="THI17" s="39"/>
      <c r="THJ17" s="39"/>
      <c r="THK17" s="39"/>
      <c r="THL17" s="39"/>
      <c r="THM17" s="39"/>
      <c r="THN17" s="39"/>
      <c r="THO17" s="39"/>
      <c r="THP17" s="39"/>
      <c r="THQ17" s="39"/>
      <c r="THR17" s="39"/>
      <c r="THS17" s="39"/>
      <c r="THT17" s="39"/>
      <c r="THU17" s="39"/>
      <c r="THV17" s="39"/>
      <c r="THW17" s="39"/>
      <c r="THX17" s="39"/>
      <c r="THY17" s="39"/>
      <c r="THZ17" s="39"/>
      <c r="TIA17" s="39"/>
      <c r="TIB17" s="39"/>
      <c r="TIC17" s="39"/>
      <c r="TID17" s="39"/>
      <c r="TIE17" s="39"/>
      <c r="TIF17" s="39"/>
      <c r="TIG17" s="39"/>
      <c r="TIH17" s="39"/>
      <c r="TII17" s="39"/>
      <c r="TIJ17" s="39"/>
      <c r="TIK17" s="39"/>
      <c r="TIL17" s="39"/>
      <c r="TIM17" s="39"/>
      <c r="TIN17" s="39"/>
      <c r="TIO17" s="39"/>
      <c r="TIP17" s="39"/>
      <c r="TIQ17" s="39"/>
      <c r="TIR17" s="39"/>
      <c r="TIS17" s="39"/>
      <c r="TIT17" s="39"/>
      <c r="TIU17" s="39"/>
      <c r="TIV17" s="39"/>
      <c r="TIW17" s="39"/>
      <c r="TIX17" s="39"/>
      <c r="TIY17" s="39"/>
      <c r="TIZ17" s="39"/>
      <c r="TJA17" s="39"/>
      <c r="TJB17" s="39"/>
      <c r="TJC17" s="39"/>
      <c r="TJD17" s="39"/>
      <c r="TJE17" s="39"/>
      <c r="TJF17" s="39"/>
      <c r="TJG17" s="39"/>
      <c r="TJH17" s="39"/>
      <c r="TJI17" s="39"/>
      <c r="TJJ17" s="39"/>
      <c r="TJK17" s="39"/>
      <c r="TJL17" s="39"/>
      <c r="TJM17" s="39"/>
      <c r="TJN17" s="39"/>
      <c r="TJO17" s="39"/>
      <c r="TJP17" s="39"/>
      <c r="TJQ17" s="39"/>
      <c r="TJR17" s="39"/>
      <c r="TJS17" s="39"/>
      <c r="TJT17" s="39"/>
      <c r="TJU17" s="39"/>
      <c r="TJV17" s="39"/>
      <c r="TJW17" s="39"/>
      <c r="TJX17" s="39"/>
      <c r="TJY17" s="39"/>
      <c r="TJZ17" s="39"/>
      <c r="TKA17" s="39"/>
      <c r="TKB17" s="39"/>
      <c r="TKC17" s="39"/>
      <c r="TKD17" s="39"/>
      <c r="TKE17" s="39"/>
      <c r="TKF17" s="39"/>
      <c r="TKG17" s="39"/>
      <c r="TKH17" s="39"/>
      <c r="TKI17" s="39"/>
      <c r="TKJ17" s="39"/>
      <c r="TKK17" s="39"/>
      <c r="TKL17" s="39"/>
      <c r="TKM17" s="39"/>
      <c r="TKN17" s="39"/>
      <c r="TKO17" s="39"/>
      <c r="TKP17" s="39"/>
      <c r="TKQ17" s="39"/>
      <c r="TKR17" s="39"/>
      <c r="TKS17" s="39"/>
      <c r="TKT17" s="39"/>
      <c r="TKU17" s="39"/>
      <c r="TKV17" s="39"/>
      <c r="TKW17" s="39"/>
      <c r="TKX17" s="39"/>
      <c r="TKY17" s="39"/>
      <c r="TKZ17" s="39"/>
      <c r="TLA17" s="39"/>
      <c r="TLB17" s="39"/>
      <c r="TLC17" s="39"/>
      <c r="TLD17" s="39"/>
      <c r="TLE17" s="39"/>
      <c r="TLF17" s="39"/>
      <c r="TLG17" s="39"/>
      <c r="TLH17" s="39"/>
      <c r="TLI17" s="39"/>
      <c r="TLJ17" s="39"/>
      <c r="TLK17" s="39"/>
      <c r="TLL17" s="39"/>
      <c r="TLM17" s="39"/>
      <c r="TLN17" s="39"/>
      <c r="TLO17" s="39"/>
      <c r="TLP17" s="39"/>
      <c r="TLQ17" s="39"/>
      <c r="TLR17" s="39"/>
      <c r="TLS17" s="39"/>
      <c r="TLT17" s="39"/>
      <c r="TLU17" s="39"/>
      <c r="TLV17" s="39"/>
      <c r="TLW17" s="39"/>
      <c r="TLX17" s="39"/>
      <c r="TLY17" s="39"/>
      <c r="TLZ17" s="39"/>
      <c r="TMA17" s="39"/>
      <c r="TMB17" s="39"/>
      <c r="TMC17" s="39"/>
      <c r="TMD17" s="39"/>
      <c r="TME17" s="39"/>
      <c r="TMF17" s="39"/>
      <c r="TMG17" s="39"/>
      <c r="TMH17" s="39"/>
      <c r="TMI17" s="39"/>
      <c r="TMJ17" s="39"/>
      <c r="TMK17" s="39"/>
      <c r="TML17" s="39"/>
      <c r="TMM17" s="39"/>
      <c r="TMN17" s="39"/>
      <c r="TMO17" s="39"/>
      <c r="TMP17" s="39"/>
      <c r="TMQ17" s="39"/>
      <c r="TMR17" s="39"/>
      <c r="TMS17" s="39"/>
      <c r="TMT17" s="39"/>
      <c r="TMU17" s="39"/>
      <c r="TMV17" s="39"/>
      <c r="TMW17" s="39"/>
      <c r="TMX17" s="39"/>
      <c r="TMY17" s="39"/>
      <c r="TMZ17" s="39"/>
      <c r="TNA17" s="39"/>
      <c r="TNB17" s="39"/>
      <c r="TNC17" s="39"/>
      <c r="TND17" s="39"/>
      <c r="TNE17" s="39"/>
      <c r="TNF17" s="39"/>
      <c r="TNG17" s="39"/>
      <c r="TNH17" s="39"/>
      <c r="TNI17" s="39"/>
      <c r="TNJ17" s="39"/>
      <c r="TNK17" s="39"/>
      <c r="TNL17" s="39"/>
      <c r="TNM17" s="39"/>
      <c r="TNN17" s="39"/>
      <c r="TNO17" s="39"/>
      <c r="TNP17" s="39"/>
      <c r="TNQ17" s="39"/>
      <c r="TNR17" s="39"/>
      <c r="TNS17" s="39"/>
      <c r="TNT17" s="39"/>
      <c r="TNU17" s="39"/>
      <c r="TNV17" s="39"/>
      <c r="TNW17" s="39"/>
      <c r="TNX17" s="39"/>
      <c r="TNY17" s="39"/>
      <c r="TNZ17" s="39"/>
      <c r="TOA17" s="39"/>
      <c r="TOB17" s="39"/>
      <c r="TOC17" s="39"/>
      <c r="TOD17" s="39"/>
      <c r="TOE17" s="39"/>
      <c r="TOF17" s="39"/>
      <c r="TOG17" s="39"/>
      <c r="TOH17" s="39"/>
      <c r="TOI17" s="39"/>
      <c r="TOJ17" s="39"/>
      <c r="TOK17" s="39"/>
      <c r="TOL17" s="39"/>
      <c r="TOM17" s="39"/>
      <c r="TON17" s="39"/>
      <c r="TOO17" s="39"/>
      <c r="TOP17" s="39"/>
      <c r="TOQ17" s="39"/>
      <c r="TOR17" s="39"/>
      <c r="TOS17" s="39"/>
      <c r="TOT17" s="39"/>
      <c r="TOU17" s="39"/>
      <c r="TOV17" s="39"/>
      <c r="TOW17" s="39"/>
      <c r="TOX17" s="39"/>
      <c r="TOY17" s="39"/>
      <c r="TOZ17" s="39"/>
      <c r="TPA17" s="39"/>
      <c r="TPB17" s="39"/>
      <c r="TPC17" s="39"/>
      <c r="TPD17" s="39"/>
      <c r="TPE17" s="39"/>
      <c r="TPF17" s="39"/>
      <c r="TPG17" s="39"/>
      <c r="TPH17" s="39"/>
      <c r="TPI17" s="39"/>
      <c r="TPJ17" s="39"/>
      <c r="TPK17" s="39"/>
      <c r="TPL17" s="39"/>
      <c r="TPM17" s="39"/>
      <c r="TPN17" s="39"/>
      <c r="TPO17" s="39"/>
      <c r="TPP17" s="39"/>
      <c r="TPQ17" s="39"/>
      <c r="TPR17" s="39"/>
      <c r="TPS17" s="39"/>
      <c r="TPT17" s="39"/>
      <c r="TPU17" s="39"/>
      <c r="TPV17" s="39"/>
      <c r="TPW17" s="39"/>
      <c r="TPX17" s="39"/>
      <c r="TPY17" s="39"/>
      <c r="TPZ17" s="39"/>
      <c r="TQA17" s="39"/>
      <c r="TQB17" s="39"/>
      <c r="TQC17" s="39"/>
      <c r="TQD17" s="39"/>
      <c r="TQE17" s="39"/>
      <c r="TQF17" s="39"/>
      <c r="TQG17" s="39"/>
      <c r="TQH17" s="39"/>
      <c r="TQI17" s="39"/>
      <c r="TQJ17" s="39"/>
      <c r="TQK17" s="39"/>
      <c r="TQL17" s="39"/>
      <c r="TQM17" s="39"/>
      <c r="TQN17" s="39"/>
      <c r="TQO17" s="39"/>
      <c r="TQP17" s="39"/>
      <c r="TQQ17" s="39"/>
      <c r="TQR17" s="39"/>
      <c r="TQS17" s="39"/>
      <c r="TQT17" s="39"/>
      <c r="TQU17" s="39"/>
      <c r="TQV17" s="39"/>
      <c r="TQW17" s="39"/>
      <c r="TQX17" s="39"/>
      <c r="TQY17" s="39"/>
      <c r="TQZ17" s="39"/>
      <c r="TRA17" s="39"/>
      <c r="TRB17" s="39"/>
      <c r="TRC17" s="39"/>
      <c r="TRD17" s="39"/>
      <c r="TRE17" s="39"/>
      <c r="TRF17" s="39"/>
      <c r="TRG17" s="39"/>
      <c r="TRH17" s="39"/>
      <c r="TRI17" s="39"/>
      <c r="TRJ17" s="39"/>
      <c r="TRK17" s="39"/>
      <c r="TRL17" s="39"/>
      <c r="TRM17" s="39"/>
      <c r="TRN17" s="39"/>
      <c r="TRO17" s="39"/>
      <c r="TRP17" s="39"/>
      <c r="TRQ17" s="39"/>
      <c r="TRR17" s="39"/>
      <c r="TRS17" s="39"/>
      <c r="TRT17" s="39"/>
      <c r="TRU17" s="39"/>
      <c r="TRV17" s="39"/>
      <c r="TRW17" s="39"/>
      <c r="TRX17" s="39"/>
      <c r="TRY17" s="39"/>
      <c r="TRZ17" s="39"/>
      <c r="TSA17" s="39"/>
      <c r="TSB17" s="39"/>
      <c r="TSC17" s="39"/>
      <c r="TSD17" s="39"/>
      <c r="TSE17" s="39"/>
      <c r="TSF17" s="39"/>
      <c r="TSG17" s="39"/>
      <c r="TSH17" s="39"/>
      <c r="TSI17" s="39"/>
      <c r="TSJ17" s="39"/>
      <c r="TSK17" s="39"/>
      <c r="TSL17" s="39"/>
      <c r="TSM17" s="39"/>
      <c r="TSN17" s="39"/>
      <c r="TSO17" s="39"/>
      <c r="TSP17" s="39"/>
      <c r="TSQ17" s="39"/>
      <c r="TSR17" s="39"/>
      <c r="TSS17" s="39"/>
      <c r="TST17" s="39"/>
      <c r="TSU17" s="39"/>
      <c r="TSV17" s="39"/>
      <c r="TSW17" s="39"/>
      <c r="TSX17" s="39"/>
      <c r="TSY17" s="39"/>
      <c r="TSZ17" s="39"/>
      <c r="TTA17" s="39"/>
      <c r="TTB17" s="39"/>
      <c r="TTC17" s="39"/>
      <c r="TTD17" s="39"/>
      <c r="TTE17" s="39"/>
      <c r="TTF17" s="39"/>
      <c r="TTG17" s="39"/>
      <c r="TTH17" s="39"/>
      <c r="TTI17" s="39"/>
      <c r="TTJ17" s="39"/>
      <c r="TTK17" s="39"/>
      <c r="TTL17" s="39"/>
      <c r="TTM17" s="39"/>
      <c r="TTN17" s="39"/>
      <c r="TTO17" s="39"/>
      <c r="TTP17" s="39"/>
      <c r="TTQ17" s="39"/>
      <c r="TTR17" s="39"/>
      <c r="TTS17" s="39"/>
      <c r="TTT17" s="39"/>
      <c r="TTU17" s="39"/>
      <c r="TTV17" s="39"/>
      <c r="TTW17" s="39"/>
      <c r="TTX17" s="39"/>
      <c r="TTY17" s="39"/>
      <c r="TTZ17" s="39"/>
      <c r="TUA17" s="39"/>
      <c r="TUB17" s="39"/>
      <c r="TUC17" s="39"/>
      <c r="TUD17" s="39"/>
      <c r="TUE17" s="39"/>
      <c r="TUF17" s="39"/>
      <c r="TUG17" s="39"/>
      <c r="TUH17" s="39"/>
      <c r="TUI17" s="39"/>
      <c r="TUJ17" s="39"/>
      <c r="TUK17" s="39"/>
      <c r="TUL17" s="39"/>
      <c r="TUM17" s="39"/>
      <c r="TUN17" s="39"/>
      <c r="TUO17" s="39"/>
      <c r="TUP17" s="39"/>
      <c r="TUQ17" s="39"/>
      <c r="TUR17" s="39"/>
      <c r="TUS17" s="39"/>
      <c r="TUT17" s="39"/>
      <c r="TUU17" s="39"/>
      <c r="TUV17" s="39"/>
      <c r="TUW17" s="39"/>
      <c r="TUX17" s="39"/>
      <c r="TUY17" s="39"/>
      <c r="TUZ17" s="39"/>
      <c r="TVA17" s="39"/>
      <c r="TVB17" s="39"/>
      <c r="TVC17" s="39"/>
      <c r="TVD17" s="39"/>
      <c r="TVE17" s="39"/>
      <c r="TVF17" s="39"/>
      <c r="TVG17" s="39"/>
      <c r="TVH17" s="39"/>
      <c r="TVI17" s="39"/>
      <c r="TVJ17" s="39"/>
      <c r="TVK17" s="39"/>
      <c r="TVL17" s="39"/>
      <c r="TVM17" s="39"/>
      <c r="TVN17" s="39"/>
      <c r="TVO17" s="39"/>
      <c r="TVP17" s="39"/>
      <c r="TVQ17" s="39"/>
      <c r="TVR17" s="39"/>
      <c r="TVS17" s="39"/>
      <c r="TVT17" s="39"/>
      <c r="TVU17" s="39"/>
      <c r="TVV17" s="39"/>
      <c r="TVW17" s="39"/>
      <c r="TVX17" s="39"/>
      <c r="TVY17" s="39"/>
      <c r="TVZ17" s="39"/>
      <c r="TWA17" s="39"/>
      <c r="TWB17" s="39"/>
      <c r="TWC17" s="39"/>
      <c r="TWD17" s="39"/>
      <c r="TWE17" s="39"/>
      <c r="TWF17" s="39"/>
      <c r="TWG17" s="39"/>
      <c r="TWH17" s="39"/>
      <c r="TWI17" s="39"/>
      <c r="TWJ17" s="39"/>
      <c r="TWK17" s="39"/>
      <c r="TWL17" s="39"/>
      <c r="TWM17" s="39"/>
      <c r="TWN17" s="39"/>
      <c r="TWO17" s="39"/>
      <c r="TWP17" s="39"/>
      <c r="TWQ17" s="39"/>
      <c r="TWR17" s="39"/>
      <c r="TWS17" s="39"/>
      <c r="TWT17" s="39"/>
      <c r="TWU17" s="39"/>
      <c r="TWV17" s="39"/>
      <c r="TWW17" s="39"/>
      <c r="TWX17" s="39"/>
      <c r="TWY17" s="39"/>
      <c r="TWZ17" s="39"/>
      <c r="TXA17" s="39"/>
      <c r="TXB17" s="39"/>
      <c r="TXC17" s="39"/>
      <c r="TXD17" s="39"/>
      <c r="TXE17" s="39"/>
      <c r="TXF17" s="39"/>
      <c r="TXG17" s="39"/>
      <c r="TXH17" s="39"/>
      <c r="TXI17" s="39"/>
      <c r="TXJ17" s="39"/>
      <c r="TXK17" s="39"/>
      <c r="TXL17" s="39"/>
      <c r="TXM17" s="39"/>
      <c r="TXN17" s="39"/>
      <c r="TXO17" s="39"/>
      <c r="TXP17" s="39"/>
      <c r="TXQ17" s="39"/>
      <c r="TXR17" s="39"/>
      <c r="TXS17" s="39"/>
      <c r="TXT17" s="39"/>
      <c r="TXU17" s="39"/>
      <c r="TXV17" s="39"/>
      <c r="TXW17" s="39"/>
      <c r="TXX17" s="39"/>
      <c r="TXY17" s="39"/>
      <c r="TXZ17" s="39"/>
      <c r="TYA17" s="39"/>
      <c r="TYB17" s="39"/>
      <c r="TYC17" s="39"/>
      <c r="TYD17" s="39"/>
      <c r="TYE17" s="39"/>
      <c r="TYF17" s="39"/>
      <c r="TYG17" s="39"/>
      <c r="TYH17" s="39"/>
      <c r="TYI17" s="39"/>
      <c r="TYJ17" s="39"/>
      <c r="TYK17" s="39"/>
      <c r="TYL17" s="39"/>
      <c r="TYM17" s="39"/>
      <c r="TYN17" s="39"/>
      <c r="TYO17" s="39"/>
      <c r="TYP17" s="39"/>
      <c r="TYQ17" s="39"/>
      <c r="TYR17" s="39"/>
      <c r="TYS17" s="39"/>
      <c r="TYT17" s="39"/>
      <c r="TYU17" s="39"/>
      <c r="TYV17" s="39"/>
      <c r="TYW17" s="39"/>
      <c r="TYX17" s="39"/>
      <c r="TYY17" s="39"/>
      <c r="TYZ17" s="39"/>
      <c r="TZA17" s="39"/>
      <c r="TZB17" s="39"/>
      <c r="TZC17" s="39"/>
      <c r="TZD17" s="39"/>
      <c r="TZE17" s="39"/>
      <c r="TZF17" s="39"/>
      <c r="TZG17" s="39"/>
      <c r="TZH17" s="39"/>
      <c r="TZI17" s="39"/>
      <c r="TZJ17" s="39"/>
      <c r="TZK17" s="39"/>
      <c r="TZL17" s="39"/>
      <c r="TZM17" s="39"/>
      <c r="TZN17" s="39"/>
      <c r="TZO17" s="39"/>
      <c r="TZP17" s="39"/>
      <c r="TZQ17" s="39"/>
      <c r="TZR17" s="39"/>
      <c r="TZS17" s="39"/>
      <c r="TZT17" s="39"/>
      <c r="TZU17" s="39"/>
      <c r="TZV17" s="39"/>
      <c r="TZW17" s="39"/>
      <c r="TZX17" s="39"/>
      <c r="TZY17" s="39"/>
      <c r="TZZ17" s="39"/>
      <c r="UAA17" s="39"/>
      <c r="UAB17" s="39"/>
      <c r="UAC17" s="39"/>
      <c r="UAD17" s="39"/>
      <c r="UAE17" s="39"/>
      <c r="UAF17" s="39"/>
      <c r="UAG17" s="39"/>
      <c r="UAH17" s="39"/>
      <c r="UAI17" s="39"/>
      <c r="UAJ17" s="39"/>
      <c r="UAK17" s="39"/>
      <c r="UAL17" s="39"/>
      <c r="UAM17" s="39"/>
      <c r="UAN17" s="39"/>
      <c r="UAO17" s="39"/>
      <c r="UAP17" s="39"/>
      <c r="UAQ17" s="39"/>
      <c r="UAR17" s="39"/>
      <c r="UAS17" s="39"/>
      <c r="UAT17" s="39"/>
      <c r="UAU17" s="39"/>
      <c r="UAV17" s="39"/>
      <c r="UAW17" s="39"/>
      <c r="UAX17" s="39"/>
      <c r="UAY17" s="39"/>
      <c r="UAZ17" s="39"/>
      <c r="UBA17" s="39"/>
      <c r="UBB17" s="39"/>
      <c r="UBC17" s="39"/>
      <c r="UBD17" s="39"/>
      <c r="UBE17" s="39"/>
      <c r="UBF17" s="39"/>
      <c r="UBG17" s="39"/>
      <c r="UBH17" s="39"/>
      <c r="UBI17" s="39"/>
      <c r="UBJ17" s="39"/>
      <c r="UBK17" s="39"/>
      <c r="UBL17" s="39"/>
      <c r="UBM17" s="39"/>
      <c r="UBN17" s="39"/>
      <c r="UBO17" s="39"/>
      <c r="UBP17" s="39"/>
      <c r="UBQ17" s="39"/>
      <c r="UBR17" s="39"/>
      <c r="UBS17" s="39"/>
      <c r="UBT17" s="39"/>
      <c r="UBU17" s="39"/>
      <c r="UBV17" s="39"/>
      <c r="UBW17" s="39"/>
      <c r="UBX17" s="39"/>
      <c r="UBY17" s="39"/>
      <c r="UBZ17" s="39"/>
      <c r="UCA17" s="39"/>
      <c r="UCB17" s="39"/>
      <c r="UCC17" s="39"/>
      <c r="UCD17" s="39"/>
      <c r="UCE17" s="39"/>
      <c r="UCF17" s="39"/>
      <c r="UCG17" s="39"/>
      <c r="UCH17" s="39"/>
      <c r="UCI17" s="39"/>
      <c r="UCJ17" s="39"/>
      <c r="UCK17" s="39"/>
      <c r="UCL17" s="39"/>
      <c r="UCM17" s="39"/>
      <c r="UCN17" s="39"/>
      <c r="UCO17" s="39"/>
      <c r="UCP17" s="39"/>
      <c r="UCQ17" s="39"/>
      <c r="UCR17" s="39"/>
      <c r="UCS17" s="39"/>
      <c r="UCT17" s="39"/>
      <c r="UCU17" s="39"/>
      <c r="UCV17" s="39"/>
      <c r="UCW17" s="39"/>
      <c r="UCX17" s="39"/>
      <c r="UCY17" s="39"/>
      <c r="UCZ17" s="39"/>
      <c r="UDA17" s="39"/>
      <c r="UDB17" s="39"/>
      <c r="UDC17" s="39"/>
      <c r="UDD17" s="39"/>
      <c r="UDE17" s="39"/>
      <c r="UDF17" s="39"/>
      <c r="UDG17" s="39"/>
      <c r="UDH17" s="39"/>
      <c r="UDI17" s="39"/>
      <c r="UDJ17" s="39"/>
      <c r="UDK17" s="39"/>
      <c r="UDL17" s="39"/>
      <c r="UDM17" s="39"/>
      <c r="UDN17" s="39"/>
      <c r="UDO17" s="39"/>
      <c r="UDP17" s="39"/>
      <c r="UDQ17" s="39"/>
      <c r="UDR17" s="39"/>
      <c r="UDS17" s="39"/>
      <c r="UDT17" s="39"/>
      <c r="UDU17" s="39"/>
      <c r="UDV17" s="39"/>
      <c r="UDW17" s="39"/>
      <c r="UDX17" s="39"/>
      <c r="UDY17" s="39"/>
      <c r="UDZ17" s="39"/>
      <c r="UEA17" s="39"/>
      <c r="UEB17" s="39"/>
      <c r="UEC17" s="39"/>
      <c r="UED17" s="39"/>
      <c r="UEE17" s="39"/>
      <c r="UEF17" s="39"/>
      <c r="UEG17" s="39"/>
      <c r="UEH17" s="39"/>
      <c r="UEI17" s="39"/>
      <c r="UEJ17" s="39"/>
      <c r="UEK17" s="39"/>
      <c r="UEL17" s="39"/>
      <c r="UEM17" s="39"/>
      <c r="UEN17" s="39"/>
      <c r="UEO17" s="39"/>
      <c r="UEP17" s="39"/>
      <c r="UEQ17" s="39"/>
      <c r="UER17" s="39"/>
      <c r="UES17" s="39"/>
      <c r="UET17" s="39"/>
      <c r="UEU17" s="39"/>
      <c r="UEV17" s="39"/>
      <c r="UEW17" s="39"/>
      <c r="UEX17" s="39"/>
      <c r="UEY17" s="39"/>
      <c r="UEZ17" s="39"/>
      <c r="UFA17" s="39"/>
      <c r="UFB17" s="39"/>
      <c r="UFC17" s="39"/>
      <c r="UFD17" s="39"/>
      <c r="UFE17" s="39"/>
      <c r="UFF17" s="39"/>
      <c r="UFG17" s="39"/>
      <c r="UFH17" s="39"/>
      <c r="UFI17" s="39"/>
      <c r="UFJ17" s="39"/>
      <c r="UFK17" s="39"/>
      <c r="UFL17" s="39"/>
      <c r="UFM17" s="39"/>
      <c r="UFN17" s="39"/>
      <c r="UFO17" s="39"/>
      <c r="UFP17" s="39"/>
      <c r="UFQ17" s="39"/>
      <c r="UFR17" s="39"/>
      <c r="UFS17" s="39"/>
      <c r="UFT17" s="39"/>
      <c r="UFU17" s="39"/>
      <c r="UFV17" s="39"/>
      <c r="UFW17" s="39"/>
      <c r="UFX17" s="39"/>
      <c r="UFY17" s="39"/>
      <c r="UFZ17" s="39"/>
      <c r="UGA17" s="39"/>
      <c r="UGB17" s="39"/>
      <c r="UGC17" s="39"/>
      <c r="UGD17" s="39"/>
      <c r="UGE17" s="39"/>
      <c r="UGF17" s="39"/>
      <c r="UGG17" s="39"/>
      <c r="UGH17" s="39"/>
      <c r="UGI17" s="39"/>
      <c r="UGJ17" s="39"/>
      <c r="UGK17" s="39"/>
      <c r="UGL17" s="39"/>
      <c r="UGM17" s="39"/>
      <c r="UGN17" s="39"/>
      <c r="UGO17" s="39"/>
      <c r="UGP17" s="39"/>
      <c r="UGQ17" s="39"/>
      <c r="UGR17" s="39"/>
      <c r="UGS17" s="39"/>
      <c r="UGT17" s="39"/>
      <c r="UGU17" s="39"/>
      <c r="UGV17" s="39"/>
      <c r="UGW17" s="39"/>
      <c r="UGX17" s="39"/>
      <c r="UGY17" s="39"/>
      <c r="UGZ17" s="39"/>
      <c r="UHA17" s="39"/>
      <c r="UHB17" s="39"/>
      <c r="UHC17" s="39"/>
      <c r="UHD17" s="39"/>
      <c r="UHE17" s="39"/>
      <c r="UHF17" s="39"/>
      <c r="UHG17" s="39"/>
      <c r="UHH17" s="39"/>
      <c r="UHI17" s="39"/>
      <c r="UHJ17" s="39"/>
      <c r="UHK17" s="39"/>
      <c r="UHL17" s="39"/>
      <c r="UHM17" s="39"/>
      <c r="UHN17" s="39"/>
      <c r="UHO17" s="39"/>
      <c r="UHP17" s="39"/>
      <c r="UHQ17" s="39"/>
      <c r="UHR17" s="39"/>
      <c r="UHS17" s="39"/>
      <c r="UHT17" s="39"/>
      <c r="UHU17" s="39"/>
      <c r="UHV17" s="39"/>
      <c r="UHW17" s="39"/>
      <c r="UHX17" s="39"/>
      <c r="UHY17" s="39"/>
      <c r="UHZ17" s="39"/>
      <c r="UIA17" s="39"/>
      <c r="UIB17" s="39"/>
      <c r="UIC17" s="39"/>
      <c r="UID17" s="39"/>
      <c r="UIE17" s="39"/>
      <c r="UIF17" s="39"/>
      <c r="UIG17" s="39"/>
      <c r="UIH17" s="39"/>
      <c r="UII17" s="39"/>
      <c r="UIJ17" s="39"/>
      <c r="UIK17" s="39"/>
      <c r="UIL17" s="39"/>
      <c r="UIM17" s="39"/>
      <c r="UIN17" s="39"/>
      <c r="UIO17" s="39"/>
      <c r="UIP17" s="39"/>
      <c r="UIQ17" s="39"/>
      <c r="UIR17" s="39"/>
      <c r="UIS17" s="39"/>
      <c r="UIT17" s="39"/>
      <c r="UIU17" s="39"/>
      <c r="UIV17" s="39"/>
      <c r="UIW17" s="39"/>
      <c r="UIX17" s="39"/>
      <c r="UIY17" s="39"/>
      <c r="UIZ17" s="39"/>
      <c r="UJA17" s="39"/>
      <c r="UJB17" s="39"/>
      <c r="UJC17" s="39"/>
      <c r="UJD17" s="39"/>
      <c r="UJE17" s="39"/>
      <c r="UJF17" s="39"/>
      <c r="UJG17" s="39"/>
      <c r="UJH17" s="39"/>
      <c r="UJI17" s="39"/>
      <c r="UJJ17" s="39"/>
      <c r="UJK17" s="39"/>
      <c r="UJL17" s="39"/>
      <c r="UJM17" s="39"/>
      <c r="UJN17" s="39"/>
      <c r="UJO17" s="39"/>
      <c r="UJP17" s="39"/>
      <c r="UJQ17" s="39"/>
      <c r="UJR17" s="39"/>
      <c r="UJS17" s="39"/>
      <c r="UJT17" s="39"/>
      <c r="UJU17" s="39"/>
      <c r="UJV17" s="39"/>
      <c r="UJW17" s="39"/>
      <c r="UJX17" s="39"/>
      <c r="UJY17" s="39"/>
      <c r="UJZ17" s="39"/>
      <c r="UKA17" s="39"/>
      <c r="UKB17" s="39"/>
      <c r="UKC17" s="39"/>
      <c r="UKD17" s="39"/>
      <c r="UKE17" s="39"/>
      <c r="UKF17" s="39"/>
      <c r="UKG17" s="39"/>
      <c r="UKH17" s="39"/>
      <c r="UKI17" s="39"/>
      <c r="UKJ17" s="39"/>
      <c r="UKK17" s="39"/>
      <c r="UKL17" s="39"/>
      <c r="UKM17" s="39"/>
      <c r="UKN17" s="39"/>
      <c r="UKO17" s="39"/>
      <c r="UKP17" s="39"/>
      <c r="UKQ17" s="39"/>
      <c r="UKR17" s="39"/>
      <c r="UKS17" s="39"/>
      <c r="UKT17" s="39"/>
      <c r="UKU17" s="39"/>
      <c r="UKV17" s="39"/>
      <c r="UKW17" s="39"/>
      <c r="UKX17" s="39"/>
      <c r="UKY17" s="39"/>
      <c r="UKZ17" s="39"/>
      <c r="ULA17" s="39"/>
      <c r="ULB17" s="39"/>
      <c r="ULC17" s="39"/>
      <c r="ULD17" s="39"/>
      <c r="ULE17" s="39"/>
      <c r="ULF17" s="39"/>
      <c r="ULG17" s="39"/>
      <c r="ULH17" s="39"/>
      <c r="ULI17" s="39"/>
      <c r="ULJ17" s="39"/>
      <c r="ULK17" s="39"/>
      <c r="ULL17" s="39"/>
      <c r="ULM17" s="39"/>
      <c r="ULN17" s="39"/>
      <c r="ULO17" s="39"/>
      <c r="ULP17" s="39"/>
      <c r="ULQ17" s="39"/>
      <c r="ULR17" s="39"/>
      <c r="ULS17" s="39"/>
      <c r="ULT17" s="39"/>
      <c r="ULU17" s="39"/>
      <c r="ULV17" s="39"/>
      <c r="ULW17" s="39"/>
      <c r="ULX17" s="39"/>
      <c r="ULY17" s="39"/>
      <c r="ULZ17" s="39"/>
      <c r="UMA17" s="39"/>
      <c r="UMB17" s="39"/>
      <c r="UMC17" s="39"/>
      <c r="UMD17" s="39"/>
      <c r="UME17" s="39"/>
      <c r="UMF17" s="39"/>
      <c r="UMG17" s="39"/>
      <c r="UMH17" s="39"/>
      <c r="UMI17" s="39"/>
      <c r="UMJ17" s="39"/>
      <c r="UMK17" s="39"/>
      <c r="UML17" s="39"/>
      <c r="UMM17" s="39"/>
      <c r="UMN17" s="39"/>
      <c r="UMO17" s="39"/>
      <c r="UMP17" s="39"/>
      <c r="UMQ17" s="39"/>
      <c r="UMR17" s="39"/>
      <c r="UMS17" s="39"/>
      <c r="UMT17" s="39"/>
      <c r="UMU17" s="39"/>
      <c r="UMV17" s="39"/>
      <c r="UMW17" s="39"/>
      <c r="UMX17" s="39"/>
      <c r="UMY17" s="39"/>
      <c r="UMZ17" s="39"/>
      <c r="UNA17" s="39"/>
      <c r="UNB17" s="39"/>
      <c r="UNC17" s="39"/>
      <c r="UND17" s="39"/>
      <c r="UNE17" s="39"/>
      <c r="UNF17" s="39"/>
      <c r="UNG17" s="39"/>
      <c r="UNH17" s="39"/>
      <c r="UNI17" s="39"/>
      <c r="UNJ17" s="39"/>
      <c r="UNK17" s="39"/>
      <c r="UNL17" s="39"/>
      <c r="UNM17" s="39"/>
      <c r="UNN17" s="39"/>
      <c r="UNO17" s="39"/>
      <c r="UNP17" s="39"/>
      <c r="UNQ17" s="39"/>
      <c r="UNR17" s="39"/>
      <c r="UNS17" s="39"/>
      <c r="UNT17" s="39"/>
      <c r="UNU17" s="39"/>
      <c r="UNV17" s="39"/>
      <c r="UNW17" s="39"/>
      <c r="UNX17" s="39"/>
      <c r="UNY17" s="39"/>
      <c r="UNZ17" s="39"/>
      <c r="UOA17" s="39"/>
      <c r="UOB17" s="39"/>
      <c r="UOC17" s="39"/>
      <c r="UOD17" s="39"/>
      <c r="UOE17" s="39"/>
      <c r="UOF17" s="39"/>
      <c r="UOG17" s="39"/>
      <c r="UOH17" s="39"/>
      <c r="UOI17" s="39"/>
      <c r="UOJ17" s="39"/>
      <c r="UOK17" s="39"/>
      <c r="UOL17" s="39"/>
      <c r="UOM17" s="39"/>
      <c r="UON17" s="39"/>
      <c r="UOO17" s="39"/>
      <c r="UOP17" s="39"/>
      <c r="UOQ17" s="39"/>
      <c r="UOR17" s="39"/>
      <c r="UOS17" s="39"/>
      <c r="UOT17" s="39"/>
      <c r="UOU17" s="39"/>
      <c r="UOV17" s="39"/>
      <c r="UOW17" s="39"/>
      <c r="UOX17" s="39"/>
      <c r="UOY17" s="39"/>
      <c r="UOZ17" s="39"/>
      <c r="UPA17" s="39"/>
      <c r="UPB17" s="39"/>
      <c r="UPC17" s="39"/>
      <c r="UPD17" s="39"/>
      <c r="UPE17" s="39"/>
      <c r="UPF17" s="39"/>
      <c r="UPG17" s="39"/>
      <c r="UPH17" s="39"/>
      <c r="UPI17" s="39"/>
      <c r="UPJ17" s="39"/>
      <c r="UPK17" s="39"/>
      <c r="UPL17" s="39"/>
      <c r="UPM17" s="39"/>
      <c r="UPN17" s="39"/>
      <c r="UPO17" s="39"/>
      <c r="UPP17" s="39"/>
      <c r="UPQ17" s="39"/>
      <c r="UPR17" s="39"/>
      <c r="UPS17" s="39"/>
      <c r="UPT17" s="39"/>
      <c r="UPU17" s="39"/>
      <c r="UPV17" s="39"/>
      <c r="UPW17" s="39"/>
      <c r="UPX17" s="39"/>
      <c r="UPY17" s="39"/>
      <c r="UPZ17" s="39"/>
      <c r="UQA17" s="39"/>
      <c r="UQB17" s="39"/>
      <c r="UQC17" s="39"/>
      <c r="UQD17" s="39"/>
      <c r="UQE17" s="39"/>
      <c r="UQF17" s="39"/>
      <c r="UQG17" s="39"/>
      <c r="UQH17" s="39"/>
      <c r="UQI17" s="39"/>
      <c r="UQJ17" s="39"/>
      <c r="UQK17" s="39"/>
      <c r="UQL17" s="39"/>
      <c r="UQM17" s="39"/>
      <c r="UQN17" s="39"/>
      <c r="UQO17" s="39"/>
      <c r="UQP17" s="39"/>
      <c r="UQQ17" s="39"/>
      <c r="UQR17" s="39"/>
      <c r="UQS17" s="39"/>
      <c r="UQT17" s="39"/>
      <c r="UQU17" s="39"/>
      <c r="UQV17" s="39"/>
      <c r="UQW17" s="39"/>
      <c r="UQX17" s="39"/>
      <c r="UQY17" s="39"/>
      <c r="UQZ17" s="39"/>
      <c r="URA17" s="39"/>
      <c r="URB17" s="39"/>
      <c r="URC17" s="39"/>
      <c r="URD17" s="39"/>
      <c r="URE17" s="39"/>
      <c r="URF17" s="39"/>
      <c r="URG17" s="39"/>
      <c r="URH17" s="39"/>
      <c r="URI17" s="39"/>
      <c r="URJ17" s="39"/>
      <c r="URK17" s="39"/>
      <c r="URL17" s="39"/>
      <c r="URM17" s="39"/>
      <c r="URN17" s="39"/>
      <c r="URO17" s="39"/>
      <c r="URP17" s="39"/>
      <c r="URQ17" s="39"/>
      <c r="URR17" s="39"/>
      <c r="URS17" s="39"/>
      <c r="URT17" s="39"/>
      <c r="URU17" s="39"/>
      <c r="URV17" s="39"/>
      <c r="URW17" s="39"/>
      <c r="URX17" s="39"/>
      <c r="URY17" s="39"/>
      <c r="URZ17" s="39"/>
      <c r="USA17" s="39"/>
      <c r="USB17" s="39"/>
      <c r="USC17" s="39"/>
      <c r="USD17" s="39"/>
      <c r="USE17" s="39"/>
      <c r="USF17" s="39"/>
      <c r="USG17" s="39"/>
      <c r="USH17" s="39"/>
      <c r="USI17" s="39"/>
      <c r="USJ17" s="39"/>
      <c r="USK17" s="39"/>
      <c r="USL17" s="39"/>
      <c r="USM17" s="39"/>
      <c r="USN17" s="39"/>
      <c r="USO17" s="39"/>
      <c r="USP17" s="39"/>
      <c r="USQ17" s="39"/>
      <c r="USR17" s="39"/>
      <c r="USS17" s="39"/>
      <c r="UST17" s="39"/>
      <c r="USU17" s="39"/>
      <c r="USV17" s="39"/>
      <c r="USW17" s="39"/>
      <c r="USX17" s="39"/>
      <c r="USY17" s="39"/>
      <c r="USZ17" s="39"/>
      <c r="UTA17" s="39"/>
      <c r="UTB17" s="39"/>
      <c r="UTC17" s="39"/>
      <c r="UTD17" s="39"/>
      <c r="UTE17" s="39"/>
      <c r="UTF17" s="39"/>
      <c r="UTG17" s="39"/>
      <c r="UTH17" s="39"/>
      <c r="UTI17" s="39"/>
      <c r="UTJ17" s="39"/>
      <c r="UTK17" s="39"/>
      <c r="UTL17" s="39"/>
      <c r="UTM17" s="39"/>
      <c r="UTN17" s="39"/>
      <c r="UTO17" s="39"/>
      <c r="UTP17" s="39"/>
      <c r="UTQ17" s="39"/>
      <c r="UTR17" s="39"/>
      <c r="UTS17" s="39"/>
      <c r="UTT17" s="39"/>
      <c r="UTU17" s="39"/>
      <c r="UTV17" s="39"/>
      <c r="UTW17" s="39"/>
      <c r="UTX17" s="39"/>
      <c r="UTY17" s="39"/>
      <c r="UTZ17" s="39"/>
      <c r="UUA17" s="39"/>
      <c r="UUB17" s="39"/>
      <c r="UUC17" s="39"/>
      <c r="UUD17" s="39"/>
      <c r="UUE17" s="39"/>
      <c r="UUF17" s="39"/>
      <c r="UUG17" s="39"/>
      <c r="UUH17" s="39"/>
      <c r="UUI17" s="39"/>
      <c r="UUJ17" s="39"/>
      <c r="UUK17" s="39"/>
      <c r="UUL17" s="39"/>
      <c r="UUM17" s="39"/>
      <c r="UUN17" s="39"/>
      <c r="UUO17" s="39"/>
      <c r="UUP17" s="39"/>
      <c r="UUQ17" s="39"/>
      <c r="UUR17" s="39"/>
      <c r="UUS17" s="39"/>
      <c r="UUT17" s="39"/>
      <c r="UUU17" s="39"/>
      <c r="UUV17" s="39"/>
      <c r="UUW17" s="39"/>
      <c r="UUX17" s="39"/>
      <c r="UUY17" s="39"/>
      <c r="UUZ17" s="39"/>
      <c r="UVA17" s="39"/>
      <c r="UVB17" s="39"/>
      <c r="UVC17" s="39"/>
      <c r="UVD17" s="39"/>
      <c r="UVE17" s="39"/>
      <c r="UVF17" s="39"/>
      <c r="UVG17" s="39"/>
      <c r="UVH17" s="39"/>
      <c r="UVI17" s="39"/>
      <c r="UVJ17" s="39"/>
      <c r="UVK17" s="39"/>
      <c r="UVL17" s="39"/>
      <c r="UVM17" s="39"/>
      <c r="UVN17" s="39"/>
      <c r="UVO17" s="39"/>
      <c r="UVP17" s="39"/>
      <c r="UVQ17" s="39"/>
      <c r="UVR17" s="39"/>
      <c r="UVS17" s="39"/>
      <c r="UVT17" s="39"/>
      <c r="UVU17" s="39"/>
      <c r="UVV17" s="39"/>
      <c r="UVW17" s="39"/>
      <c r="UVX17" s="39"/>
      <c r="UVY17" s="39"/>
      <c r="UVZ17" s="39"/>
      <c r="UWA17" s="39"/>
      <c r="UWB17" s="39"/>
      <c r="UWC17" s="39"/>
      <c r="UWD17" s="39"/>
      <c r="UWE17" s="39"/>
      <c r="UWF17" s="39"/>
      <c r="UWG17" s="39"/>
      <c r="UWH17" s="39"/>
      <c r="UWI17" s="39"/>
      <c r="UWJ17" s="39"/>
      <c r="UWK17" s="39"/>
      <c r="UWL17" s="39"/>
      <c r="UWM17" s="39"/>
      <c r="UWN17" s="39"/>
      <c r="UWO17" s="39"/>
      <c r="UWP17" s="39"/>
      <c r="UWQ17" s="39"/>
      <c r="UWR17" s="39"/>
      <c r="UWS17" s="39"/>
      <c r="UWT17" s="39"/>
      <c r="UWU17" s="39"/>
      <c r="UWV17" s="39"/>
      <c r="UWW17" s="39"/>
      <c r="UWX17" s="39"/>
      <c r="UWY17" s="39"/>
      <c r="UWZ17" s="39"/>
      <c r="UXA17" s="39"/>
      <c r="UXB17" s="39"/>
      <c r="UXC17" s="39"/>
      <c r="UXD17" s="39"/>
      <c r="UXE17" s="39"/>
      <c r="UXF17" s="39"/>
      <c r="UXG17" s="39"/>
      <c r="UXH17" s="39"/>
      <c r="UXI17" s="39"/>
      <c r="UXJ17" s="39"/>
      <c r="UXK17" s="39"/>
      <c r="UXL17" s="39"/>
      <c r="UXM17" s="39"/>
      <c r="UXN17" s="39"/>
      <c r="UXO17" s="39"/>
      <c r="UXP17" s="39"/>
      <c r="UXQ17" s="39"/>
      <c r="UXR17" s="39"/>
      <c r="UXS17" s="39"/>
      <c r="UXT17" s="39"/>
      <c r="UXU17" s="39"/>
      <c r="UXV17" s="39"/>
      <c r="UXW17" s="39"/>
      <c r="UXX17" s="39"/>
      <c r="UXY17" s="39"/>
      <c r="UXZ17" s="39"/>
      <c r="UYA17" s="39"/>
      <c r="UYB17" s="39"/>
      <c r="UYC17" s="39"/>
      <c r="UYD17" s="39"/>
      <c r="UYE17" s="39"/>
      <c r="UYF17" s="39"/>
      <c r="UYG17" s="39"/>
      <c r="UYH17" s="39"/>
      <c r="UYI17" s="39"/>
      <c r="UYJ17" s="39"/>
      <c r="UYK17" s="39"/>
      <c r="UYL17" s="39"/>
      <c r="UYM17" s="39"/>
      <c r="UYN17" s="39"/>
      <c r="UYO17" s="39"/>
      <c r="UYP17" s="39"/>
      <c r="UYQ17" s="39"/>
      <c r="UYR17" s="39"/>
      <c r="UYS17" s="39"/>
      <c r="UYT17" s="39"/>
      <c r="UYU17" s="39"/>
      <c r="UYV17" s="39"/>
      <c r="UYW17" s="39"/>
      <c r="UYX17" s="39"/>
      <c r="UYY17" s="39"/>
      <c r="UYZ17" s="39"/>
      <c r="UZA17" s="39"/>
      <c r="UZB17" s="39"/>
      <c r="UZC17" s="39"/>
      <c r="UZD17" s="39"/>
      <c r="UZE17" s="39"/>
      <c r="UZF17" s="39"/>
      <c r="UZG17" s="39"/>
      <c r="UZH17" s="39"/>
      <c r="UZI17" s="39"/>
      <c r="UZJ17" s="39"/>
      <c r="UZK17" s="39"/>
      <c r="UZL17" s="39"/>
      <c r="UZM17" s="39"/>
      <c r="UZN17" s="39"/>
      <c r="UZO17" s="39"/>
      <c r="UZP17" s="39"/>
      <c r="UZQ17" s="39"/>
      <c r="UZR17" s="39"/>
      <c r="UZS17" s="39"/>
      <c r="UZT17" s="39"/>
      <c r="UZU17" s="39"/>
      <c r="UZV17" s="39"/>
      <c r="UZW17" s="39"/>
      <c r="UZX17" s="39"/>
      <c r="UZY17" s="39"/>
      <c r="UZZ17" s="39"/>
      <c r="VAA17" s="39"/>
      <c r="VAB17" s="39"/>
      <c r="VAC17" s="39"/>
      <c r="VAD17" s="39"/>
      <c r="VAE17" s="39"/>
      <c r="VAF17" s="39"/>
      <c r="VAG17" s="39"/>
      <c r="VAH17" s="39"/>
      <c r="VAI17" s="39"/>
      <c r="VAJ17" s="39"/>
      <c r="VAK17" s="39"/>
      <c r="VAL17" s="39"/>
      <c r="VAM17" s="39"/>
      <c r="VAN17" s="39"/>
      <c r="VAO17" s="39"/>
      <c r="VAP17" s="39"/>
      <c r="VAQ17" s="39"/>
      <c r="VAR17" s="39"/>
      <c r="VAS17" s="39"/>
      <c r="VAT17" s="39"/>
      <c r="VAU17" s="39"/>
      <c r="VAV17" s="39"/>
      <c r="VAW17" s="39"/>
      <c r="VAX17" s="39"/>
      <c r="VAY17" s="39"/>
      <c r="VAZ17" s="39"/>
      <c r="VBA17" s="39"/>
      <c r="VBB17" s="39"/>
      <c r="VBC17" s="39"/>
      <c r="VBD17" s="39"/>
      <c r="VBE17" s="39"/>
      <c r="VBF17" s="39"/>
      <c r="VBG17" s="39"/>
      <c r="VBH17" s="39"/>
      <c r="VBI17" s="39"/>
      <c r="VBJ17" s="39"/>
      <c r="VBK17" s="39"/>
      <c r="VBL17" s="39"/>
      <c r="VBM17" s="39"/>
      <c r="VBN17" s="39"/>
      <c r="VBO17" s="39"/>
      <c r="VBP17" s="39"/>
      <c r="VBQ17" s="39"/>
      <c r="VBR17" s="39"/>
      <c r="VBS17" s="39"/>
      <c r="VBT17" s="39"/>
      <c r="VBU17" s="39"/>
      <c r="VBV17" s="39"/>
      <c r="VBW17" s="39"/>
      <c r="VBX17" s="39"/>
      <c r="VBY17" s="39"/>
      <c r="VBZ17" s="39"/>
      <c r="VCA17" s="39"/>
      <c r="VCB17" s="39"/>
      <c r="VCC17" s="39"/>
      <c r="VCD17" s="39"/>
      <c r="VCE17" s="39"/>
      <c r="VCF17" s="39"/>
      <c r="VCG17" s="39"/>
      <c r="VCH17" s="39"/>
      <c r="VCI17" s="39"/>
      <c r="VCJ17" s="39"/>
      <c r="VCK17" s="39"/>
      <c r="VCL17" s="39"/>
      <c r="VCM17" s="39"/>
      <c r="VCN17" s="39"/>
      <c r="VCO17" s="39"/>
      <c r="VCP17" s="39"/>
      <c r="VCQ17" s="39"/>
      <c r="VCR17" s="39"/>
      <c r="VCS17" s="39"/>
      <c r="VCT17" s="39"/>
      <c r="VCU17" s="39"/>
      <c r="VCV17" s="39"/>
      <c r="VCW17" s="39"/>
      <c r="VCX17" s="39"/>
      <c r="VCY17" s="39"/>
      <c r="VCZ17" s="39"/>
      <c r="VDA17" s="39"/>
      <c r="VDB17" s="39"/>
      <c r="VDC17" s="39"/>
      <c r="VDD17" s="39"/>
      <c r="VDE17" s="39"/>
      <c r="VDF17" s="39"/>
      <c r="VDG17" s="39"/>
      <c r="VDH17" s="39"/>
      <c r="VDI17" s="39"/>
      <c r="VDJ17" s="39"/>
      <c r="VDK17" s="39"/>
      <c r="VDL17" s="39"/>
      <c r="VDM17" s="39"/>
      <c r="VDN17" s="39"/>
      <c r="VDO17" s="39"/>
      <c r="VDP17" s="39"/>
      <c r="VDQ17" s="39"/>
      <c r="VDR17" s="39"/>
      <c r="VDS17" s="39"/>
      <c r="VDT17" s="39"/>
      <c r="VDU17" s="39"/>
      <c r="VDV17" s="39"/>
      <c r="VDW17" s="39"/>
      <c r="VDX17" s="39"/>
      <c r="VDY17" s="39"/>
      <c r="VDZ17" s="39"/>
      <c r="VEA17" s="39"/>
      <c r="VEB17" s="39"/>
      <c r="VEC17" s="39"/>
      <c r="VED17" s="39"/>
      <c r="VEE17" s="39"/>
      <c r="VEF17" s="39"/>
      <c r="VEG17" s="39"/>
      <c r="VEH17" s="39"/>
      <c r="VEI17" s="39"/>
      <c r="VEJ17" s="39"/>
      <c r="VEK17" s="39"/>
      <c r="VEL17" s="39"/>
      <c r="VEM17" s="39"/>
      <c r="VEN17" s="39"/>
      <c r="VEO17" s="39"/>
      <c r="VEP17" s="39"/>
      <c r="VEQ17" s="39"/>
      <c r="VER17" s="39"/>
      <c r="VES17" s="39"/>
      <c r="VET17" s="39"/>
      <c r="VEU17" s="39"/>
      <c r="VEV17" s="39"/>
      <c r="VEW17" s="39"/>
      <c r="VEX17" s="39"/>
      <c r="VEY17" s="39"/>
      <c r="VEZ17" s="39"/>
      <c r="VFA17" s="39"/>
      <c r="VFB17" s="39"/>
      <c r="VFC17" s="39"/>
      <c r="VFD17" s="39"/>
      <c r="VFE17" s="39"/>
      <c r="VFF17" s="39"/>
      <c r="VFG17" s="39"/>
      <c r="VFH17" s="39"/>
      <c r="VFI17" s="39"/>
      <c r="VFJ17" s="39"/>
      <c r="VFK17" s="39"/>
      <c r="VFL17" s="39"/>
      <c r="VFM17" s="39"/>
      <c r="VFN17" s="39"/>
      <c r="VFO17" s="39"/>
      <c r="VFP17" s="39"/>
      <c r="VFQ17" s="39"/>
      <c r="VFR17" s="39"/>
      <c r="VFS17" s="39"/>
      <c r="VFT17" s="39"/>
      <c r="VFU17" s="39"/>
      <c r="VFV17" s="39"/>
      <c r="VFW17" s="39"/>
      <c r="VFX17" s="39"/>
      <c r="VFY17" s="39"/>
      <c r="VFZ17" s="39"/>
      <c r="VGA17" s="39"/>
      <c r="VGB17" s="39"/>
      <c r="VGC17" s="39"/>
      <c r="VGD17" s="39"/>
      <c r="VGE17" s="39"/>
      <c r="VGF17" s="39"/>
      <c r="VGG17" s="39"/>
      <c r="VGH17" s="39"/>
      <c r="VGI17" s="39"/>
      <c r="VGJ17" s="39"/>
      <c r="VGK17" s="39"/>
      <c r="VGL17" s="39"/>
      <c r="VGM17" s="39"/>
      <c r="VGN17" s="39"/>
      <c r="VGO17" s="39"/>
      <c r="VGP17" s="39"/>
      <c r="VGQ17" s="39"/>
      <c r="VGR17" s="39"/>
      <c r="VGS17" s="39"/>
      <c r="VGT17" s="39"/>
      <c r="VGU17" s="39"/>
      <c r="VGV17" s="39"/>
      <c r="VGW17" s="39"/>
      <c r="VGX17" s="39"/>
      <c r="VGY17" s="39"/>
      <c r="VGZ17" s="39"/>
      <c r="VHA17" s="39"/>
      <c r="VHB17" s="39"/>
      <c r="VHC17" s="39"/>
      <c r="VHD17" s="39"/>
      <c r="VHE17" s="39"/>
      <c r="VHF17" s="39"/>
      <c r="VHG17" s="39"/>
      <c r="VHH17" s="39"/>
      <c r="VHI17" s="39"/>
      <c r="VHJ17" s="39"/>
      <c r="VHK17" s="39"/>
      <c r="VHL17" s="39"/>
      <c r="VHM17" s="39"/>
      <c r="VHN17" s="39"/>
      <c r="VHO17" s="39"/>
      <c r="VHP17" s="39"/>
      <c r="VHQ17" s="39"/>
      <c r="VHR17" s="39"/>
      <c r="VHS17" s="39"/>
      <c r="VHT17" s="39"/>
      <c r="VHU17" s="39"/>
      <c r="VHV17" s="39"/>
      <c r="VHW17" s="39"/>
      <c r="VHX17" s="39"/>
      <c r="VHY17" s="39"/>
      <c r="VHZ17" s="39"/>
      <c r="VIA17" s="39"/>
      <c r="VIB17" s="39"/>
      <c r="VIC17" s="39"/>
      <c r="VID17" s="39"/>
      <c r="VIE17" s="39"/>
      <c r="VIF17" s="39"/>
      <c r="VIG17" s="39"/>
      <c r="VIH17" s="39"/>
      <c r="VII17" s="39"/>
      <c r="VIJ17" s="39"/>
      <c r="VIK17" s="39"/>
      <c r="VIL17" s="39"/>
      <c r="VIM17" s="39"/>
      <c r="VIN17" s="39"/>
      <c r="VIO17" s="39"/>
      <c r="VIP17" s="39"/>
      <c r="VIQ17" s="39"/>
      <c r="VIR17" s="39"/>
      <c r="VIS17" s="39"/>
      <c r="VIT17" s="39"/>
      <c r="VIU17" s="39"/>
      <c r="VIV17" s="39"/>
      <c r="VIW17" s="39"/>
      <c r="VIX17" s="39"/>
      <c r="VIY17" s="39"/>
      <c r="VIZ17" s="39"/>
      <c r="VJA17" s="39"/>
      <c r="VJB17" s="39"/>
      <c r="VJC17" s="39"/>
      <c r="VJD17" s="39"/>
      <c r="VJE17" s="39"/>
      <c r="VJF17" s="39"/>
      <c r="VJG17" s="39"/>
      <c r="VJH17" s="39"/>
      <c r="VJI17" s="39"/>
      <c r="VJJ17" s="39"/>
      <c r="VJK17" s="39"/>
      <c r="VJL17" s="39"/>
      <c r="VJM17" s="39"/>
      <c r="VJN17" s="39"/>
      <c r="VJO17" s="39"/>
      <c r="VJP17" s="39"/>
      <c r="VJQ17" s="39"/>
      <c r="VJR17" s="39"/>
      <c r="VJS17" s="39"/>
      <c r="VJT17" s="39"/>
      <c r="VJU17" s="39"/>
      <c r="VJV17" s="39"/>
      <c r="VJW17" s="39"/>
      <c r="VJX17" s="39"/>
      <c r="VJY17" s="39"/>
      <c r="VJZ17" s="39"/>
      <c r="VKA17" s="39"/>
      <c r="VKB17" s="39"/>
      <c r="VKC17" s="39"/>
      <c r="VKD17" s="39"/>
      <c r="VKE17" s="39"/>
      <c r="VKF17" s="39"/>
      <c r="VKG17" s="39"/>
      <c r="VKH17" s="39"/>
      <c r="VKI17" s="39"/>
      <c r="VKJ17" s="39"/>
      <c r="VKK17" s="39"/>
      <c r="VKL17" s="39"/>
      <c r="VKM17" s="39"/>
      <c r="VKN17" s="39"/>
      <c r="VKO17" s="39"/>
      <c r="VKP17" s="39"/>
      <c r="VKQ17" s="39"/>
      <c r="VKR17" s="39"/>
      <c r="VKS17" s="39"/>
      <c r="VKT17" s="39"/>
      <c r="VKU17" s="39"/>
      <c r="VKV17" s="39"/>
      <c r="VKW17" s="39"/>
      <c r="VKX17" s="39"/>
      <c r="VKY17" s="39"/>
      <c r="VKZ17" s="39"/>
      <c r="VLA17" s="39"/>
      <c r="VLB17" s="39"/>
      <c r="VLC17" s="39"/>
      <c r="VLD17" s="39"/>
      <c r="VLE17" s="39"/>
      <c r="VLF17" s="39"/>
      <c r="VLG17" s="39"/>
      <c r="VLH17" s="39"/>
      <c r="VLI17" s="39"/>
      <c r="VLJ17" s="39"/>
      <c r="VLK17" s="39"/>
      <c r="VLL17" s="39"/>
      <c r="VLM17" s="39"/>
      <c r="VLN17" s="39"/>
      <c r="VLO17" s="39"/>
      <c r="VLP17" s="39"/>
      <c r="VLQ17" s="39"/>
      <c r="VLR17" s="39"/>
      <c r="VLS17" s="39"/>
      <c r="VLT17" s="39"/>
      <c r="VLU17" s="39"/>
      <c r="VLV17" s="39"/>
      <c r="VLW17" s="39"/>
      <c r="VLX17" s="39"/>
      <c r="VLY17" s="39"/>
      <c r="VLZ17" s="39"/>
      <c r="VMA17" s="39"/>
      <c r="VMB17" s="39"/>
      <c r="VMC17" s="39"/>
      <c r="VMD17" s="39"/>
      <c r="VME17" s="39"/>
      <c r="VMF17" s="39"/>
      <c r="VMG17" s="39"/>
      <c r="VMH17" s="39"/>
      <c r="VMI17" s="39"/>
      <c r="VMJ17" s="39"/>
      <c r="VMK17" s="39"/>
      <c r="VML17" s="39"/>
      <c r="VMM17" s="39"/>
      <c r="VMN17" s="39"/>
      <c r="VMO17" s="39"/>
      <c r="VMP17" s="39"/>
      <c r="VMQ17" s="39"/>
      <c r="VMR17" s="39"/>
      <c r="VMS17" s="39"/>
      <c r="VMT17" s="39"/>
      <c r="VMU17" s="39"/>
      <c r="VMV17" s="39"/>
      <c r="VMW17" s="39"/>
      <c r="VMX17" s="39"/>
      <c r="VMY17" s="39"/>
      <c r="VMZ17" s="39"/>
      <c r="VNA17" s="39"/>
      <c r="VNB17" s="39"/>
      <c r="VNC17" s="39"/>
      <c r="VND17" s="39"/>
      <c r="VNE17" s="39"/>
      <c r="VNF17" s="39"/>
      <c r="VNG17" s="39"/>
      <c r="VNH17" s="39"/>
      <c r="VNI17" s="39"/>
      <c r="VNJ17" s="39"/>
      <c r="VNK17" s="39"/>
      <c r="VNL17" s="39"/>
      <c r="VNM17" s="39"/>
      <c r="VNN17" s="39"/>
      <c r="VNO17" s="39"/>
      <c r="VNP17" s="39"/>
      <c r="VNQ17" s="39"/>
      <c r="VNR17" s="39"/>
      <c r="VNS17" s="39"/>
      <c r="VNT17" s="39"/>
      <c r="VNU17" s="39"/>
      <c r="VNV17" s="39"/>
      <c r="VNW17" s="39"/>
      <c r="VNX17" s="39"/>
      <c r="VNY17" s="39"/>
      <c r="VNZ17" s="39"/>
      <c r="VOA17" s="39"/>
      <c r="VOB17" s="39"/>
      <c r="VOC17" s="39"/>
      <c r="VOD17" s="39"/>
      <c r="VOE17" s="39"/>
      <c r="VOF17" s="39"/>
      <c r="VOG17" s="39"/>
      <c r="VOH17" s="39"/>
      <c r="VOI17" s="39"/>
      <c r="VOJ17" s="39"/>
      <c r="VOK17" s="39"/>
      <c r="VOL17" s="39"/>
      <c r="VOM17" s="39"/>
      <c r="VON17" s="39"/>
      <c r="VOO17" s="39"/>
      <c r="VOP17" s="39"/>
      <c r="VOQ17" s="39"/>
      <c r="VOR17" s="39"/>
      <c r="VOS17" s="39"/>
      <c r="VOT17" s="39"/>
      <c r="VOU17" s="39"/>
      <c r="VOV17" s="39"/>
      <c r="VOW17" s="39"/>
      <c r="VOX17" s="39"/>
      <c r="VOY17" s="39"/>
      <c r="VOZ17" s="39"/>
      <c r="VPA17" s="39"/>
      <c r="VPB17" s="39"/>
      <c r="VPC17" s="39"/>
      <c r="VPD17" s="39"/>
      <c r="VPE17" s="39"/>
      <c r="VPF17" s="39"/>
      <c r="VPG17" s="39"/>
      <c r="VPH17" s="39"/>
      <c r="VPI17" s="39"/>
      <c r="VPJ17" s="39"/>
      <c r="VPK17" s="39"/>
      <c r="VPL17" s="39"/>
      <c r="VPM17" s="39"/>
      <c r="VPN17" s="39"/>
      <c r="VPO17" s="39"/>
      <c r="VPP17" s="39"/>
      <c r="VPQ17" s="39"/>
      <c r="VPR17" s="39"/>
      <c r="VPS17" s="39"/>
      <c r="VPT17" s="39"/>
      <c r="VPU17" s="39"/>
      <c r="VPV17" s="39"/>
      <c r="VPW17" s="39"/>
      <c r="VPX17" s="39"/>
      <c r="VPY17" s="39"/>
      <c r="VPZ17" s="39"/>
      <c r="VQA17" s="39"/>
      <c r="VQB17" s="39"/>
      <c r="VQC17" s="39"/>
      <c r="VQD17" s="39"/>
      <c r="VQE17" s="39"/>
      <c r="VQF17" s="39"/>
      <c r="VQG17" s="39"/>
      <c r="VQH17" s="39"/>
      <c r="VQI17" s="39"/>
      <c r="VQJ17" s="39"/>
      <c r="VQK17" s="39"/>
      <c r="VQL17" s="39"/>
      <c r="VQM17" s="39"/>
      <c r="VQN17" s="39"/>
      <c r="VQO17" s="39"/>
      <c r="VQP17" s="39"/>
      <c r="VQQ17" s="39"/>
      <c r="VQR17" s="39"/>
      <c r="VQS17" s="39"/>
      <c r="VQT17" s="39"/>
      <c r="VQU17" s="39"/>
      <c r="VQV17" s="39"/>
      <c r="VQW17" s="39"/>
      <c r="VQX17" s="39"/>
      <c r="VQY17" s="39"/>
      <c r="VQZ17" s="39"/>
      <c r="VRA17" s="39"/>
      <c r="VRB17" s="39"/>
      <c r="VRC17" s="39"/>
      <c r="VRD17" s="39"/>
      <c r="VRE17" s="39"/>
      <c r="VRF17" s="39"/>
      <c r="VRG17" s="39"/>
      <c r="VRH17" s="39"/>
      <c r="VRI17" s="39"/>
      <c r="VRJ17" s="39"/>
      <c r="VRK17" s="39"/>
      <c r="VRL17" s="39"/>
      <c r="VRM17" s="39"/>
      <c r="VRN17" s="39"/>
      <c r="VRO17" s="39"/>
      <c r="VRP17" s="39"/>
      <c r="VRQ17" s="39"/>
      <c r="VRR17" s="39"/>
      <c r="VRS17" s="39"/>
      <c r="VRT17" s="39"/>
      <c r="VRU17" s="39"/>
      <c r="VRV17" s="39"/>
      <c r="VRW17" s="39"/>
      <c r="VRX17" s="39"/>
      <c r="VRY17" s="39"/>
      <c r="VRZ17" s="39"/>
      <c r="VSA17" s="39"/>
      <c r="VSB17" s="39"/>
      <c r="VSC17" s="39"/>
      <c r="VSD17" s="39"/>
      <c r="VSE17" s="39"/>
      <c r="VSF17" s="39"/>
      <c r="VSG17" s="39"/>
      <c r="VSH17" s="39"/>
      <c r="VSI17" s="39"/>
      <c r="VSJ17" s="39"/>
      <c r="VSK17" s="39"/>
      <c r="VSL17" s="39"/>
      <c r="VSM17" s="39"/>
      <c r="VSN17" s="39"/>
      <c r="VSO17" s="39"/>
      <c r="VSP17" s="39"/>
      <c r="VSQ17" s="39"/>
      <c r="VSR17" s="39"/>
      <c r="VSS17" s="39"/>
      <c r="VST17" s="39"/>
      <c r="VSU17" s="39"/>
      <c r="VSV17" s="39"/>
      <c r="VSW17" s="39"/>
      <c r="VSX17" s="39"/>
      <c r="VSY17" s="39"/>
      <c r="VSZ17" s="39"/>
      <c r="VTA17" s="39"/>
      <c r="VTB17" s="39"/>
      <c r="VTC17" s="39"/>
      <c r="VTD17" s="39"/>
      <c r="VTE17" s="39"/>
      <c r="VTF17" s="39"/>
      <c r="VTG17" s="39"/>
      <c r="VTH17" s="39"/>
      <c r="VTI17" s="39"/>
      <c r="VTJ17" s="39"/>
      <c r="VTK17" s="39"/>
      <c r="VTL17" s="39"/>
      <c r="VTM17" s="39"/>
      <c r="VTN17" s="39"/>
      <c r="VTO17" s="39"/>
      <c r="VTP17" s="39"/>
      <c r="VTQ17" s="39"/>
      <c r="VTR17" s="39"/>
      <c r="VTS17" s="39"/>
      <c r="VTT17" s="39"/>
      <c r="VTU17" s="39"/>
      <c r="VTV17" s="39"/>
      <c r="VTW17" s="39"/>
      <c r="VTX17" s="39"/>
      <c r="VTY17" s="39"/>
      <c r="VTZ17" s="39"/>
      <c r="VUA17" s="39"/>
      <c r="VUB17" s="39"/>
      <c r="VUC17" s="39"/>
      <c r="VUD17" s="39"/>
      <c r="VUE17" s="39"/>
      <c r="VUF17" s="39"/>
      <c r="VUG17" s="39"/>
      <c r="VUH17" s="39"/>
      <c r="VUI17" s="39"/>
      <c r="VUJ17" s="39"/>
      <c r="VUK17" s="39"/>
      <c r="VUL17" s="39"/>
      <c r="VUM17" s="39"/>
      <c r="VUN17" s="39"/>
      <c r="VUO17" s="39"/>
      <c r="VUP17" s="39"/>
      <c r="VUQ17" s="39"/>
      <c r="VUR17" s="39"/>
      <c r="VUS17" s="39"/>
      <c r="VUT17" s="39"/>
      <c r="VUU17" s="39"/>
      <c r="VUV17" s="39"/>
      <c r="VUW17" s="39"/>
      <c r="VUX17" s="39"/>
      <c r="VUY17" s="39"/>
      <c r="VUZ17" s="39"/>
      <c r="VVA17" s="39"/>
      <c r="VVB17" s="39"/>
      <c r="VVC17" s="39"/>
      <c r="VVD17" s="39"/>
      <c r="VVE17" s="39"/>
      <c r="VVF17" s="39"/>
      <c r="VVG17" s="39"/>
      <c r="VVH17" s="39"/>
      <c r="VVI17" s="39"/>
      <c r="VVJ17" s="39"/>
      <c r="VVK17" s="39"/>
      <c r="VVL17" s="39"/>
      <c r="VVM17" s="39"/>
      <c r="VVN17" s="39"/>
      <c r="VVO17" s="39"/>
      <c r="VVP17" s="39"/>
      <c r="VVQ17" s="39"/>
      <c r="VVR17" s="39"/>
      <c r="VVS17" s="39"/>
      <c r="VVT17" s="39"/>
      <c r="VVU17" s="39"/>
      <c r="VVV17" s="39"/>
      <c r="VVW17" s="39"/>
      <c r="VVX17" s="39"/>
      <c r="VVY17" s="39"/>
      <c r="VVZ17" s="39"/>
      <c r="VWA17" s="39"/>
      <c r="VWB17" s="39"/>
      <c r="VWC17" s="39"/>
      <c r="VWD17" s="39"/>
      <c r="VWE17" s="39"/>
      <c r="VWF17" s="39"/>
      <c r="VWG17" s="39"/>
      <c r="VWH17" s="39"/>
      <c r="VWI17" s="39"/>
      <c r="VWJ17" s="39"/>
      <c r="VWK17" s="39"/>
      <c r="VWL17" s="39"/>
      <c r="VWM17" s="39"/>
      <c r="VWN17" s="39"/>
      <c r="VWO17" s="39"/>
      <c r="VWP17" s="39"/>
      <c r="VWQ17" s="39"/>
      <c r="VWR17" s="39"/>
      <c r="VWS17" s="39"/>
      <c r="VWT17" s="39"/>
      <c r="VWU17" s="39"/>
      <c r="VWV17" s="39"/>
      <c r="VWW17" s="39"/>
      <c r="VWX17" s="39"/>
      <c r="VWY17" s="39"/>
      <c r="VWZ17" s="39"/>
      <c r="VXA17" s="39"/>
      <c r="VXB17" s="39"/>
      <c r="VXC17" s="39"/>
      <c r="VXD17" s="39"/>
      <c r="VXE17" s="39"/>
      <c r="VXF17" s="39"/>
      <c r="VXG17" s="39"/>
      <c r="VXH17" s="39"/>
      <c r="VXI17" s="39"/>
      <c r="VXJ17" s="39"/>
      <c r="VXK17" s="39"/>
      <c r="VXL17" s="39"/>
      <c r="VXM17" s="39"/>
      <c r="VXN17" s="39"/>
      <c r="VXO17" s="39"/>
      <c r="VXP17" s="39"/>
      <c r="VXQ17" s="39"/>
      <c r="VXR17" s="39"/>
      <c r="VXS17" s="39"/>
      <c r="VXT17" s="39"/>
      <c r="VXU17" s="39"/>
      <c r="VXV17" s="39"/>
      <c r="VXW17" s="39"/>
      <c r="VXX17" s="39"/>
      <c r="VXY17" s="39"/>
      <c r="VXZ17" s="39"/>
      <c r="VYA17" s="39"/>
      <c r="VYB17" s="39"/>
      <c r="VYC17" s="39"/>
      <c r="VYD17" s="39"/>
      <c r="VYE17" s="39"/>
      <c r="VYF17" s="39"/>
      <c r="VYG17" s="39"/>
      <c r="VYH17" s="39"/>
      <c r="VYI17" s="39"/>
      <c r="VYJ17" s="39"/>
      <c r="VYK17" s="39"/>
      <c r="VYL17" s="39"/>
      <c r="VYM17" s="39"/>
      <c r="VYN17" s="39"/>
      <c r="VYO17" s="39"/>
      <c r="VYP17" s="39"/>
      <c r="VYQ17" s="39"/>
      <c r="VYR17" s="39"/>
      <c r="VYS17" s="39"/>
      <c r="VYT17" s="39"/>
      <c r="VYU17" s="39"/>
      <c r="VYV17" s="39"/>
      <c r="VYW17" s="39"/>
      <c r="VYX17" s="39"/>
      <c r="VYY17" s="39"/>
      <c r="VYZ17" s="39"/>
      <c r="VZA17" s="39"/>
      <c r="VZB17" s="39"/>
      <c r="VZC17" s="39"/>
      <c r="VZD17" s="39"/>
      <c r="VZE17" s="39"/>
      <c r="VZF17" s="39"/>
      <c r="VZG17" s="39"/>
      <c r="VZH17" s="39"/>
      <c r="VZI17" s="39"/>
      <c r="VZJ17" s="39"/>
      <c r="VZK17" s="39"/>
      <c r="VZL17" s="39"/>
      <c r="VZM17" s="39"/>
      <c r="VZN17" s="39"/>
      <c r="VZO17" s="39"/>
      <c r="VZP17" s="39"/>
      <c r="VZQ17" s="39"/>
      <c r="VZR17" s="39"/>
      <c r="VZS17" s="39"/>
      <c r="VZT17" s="39"/>
      <c r="VZU17" s="39"/>
      <c r="VZV17" s="39"/>
      <c r="VZW17" s="39"/>
      <c r="VZX17" s="39"/>
      <c r="VZY17" s="39"/>
      <c r="VZZ17" s="39"/>
      <c r="WAA17" s="39"/>
      <c r="WAB17" s="39"/>
      <c r="WAC17" s="39"/>
      <c r="WAD17" s="39"/>
      <c r="WAE17" s="39"/>
      <c r="WAF17" s="39"/>
      <c r="WAG17" s="39"/>
      <c r="WAH17" s="39"/>
      <c r="WAI17" s="39"/>
      <c r="WAJ17" s="39"/>
      <c r="WAK17" s="39"/>
      <c r="WAL17" s="39"/>
      <c r="WAM17" s="39"/>
      <c r="WAN17" s="39"/>
      <c r="WAO17" s="39"/>
      <c r="WAP17" s="39"/>
      <c r="WAQ17" s="39"/>
      <c r="WAR17" s="39"/>
      <c r="WAS17" s="39"/>
      <c r="WAT17" s="39"/>
      <c r="WAU17" s="39"/>
      <c r="WAV17" s="39"/>
      <c r="WAW17" s="39"/>
      <c r="WAX17" s="39"/>
      <c r="WAY17" s="39"/>
      <c r="WAZ17" s="39"/>
      <c r="WBA17" s="39"/>
      <c r="WBB17" s="39"/>
      <c r="WBC17" s="39"/>
      <c r="WBD17" s="39"/>
      <c r="WBE17" s="39"/>
      <c r="WBF17" s="39"/>
      <c r="WBG17" s="39"/>
      <c r="WBH17" s="39"/>
      <c r="WBI17" s="39"/>
      <c r="WBJ17" s="39"/>
      <c r="WBK17" s="39"/>
      <c r="WBL17" s="39"/>
      <c r="WBM17" s="39"/>
      <c r="WBN17" s="39"/>
      <c r="WBO17" s="39"/>
      <c r="WBP17" s="39"/>
      <c r="WBQ17" s="39"/>
      <c r="WBR17" s="39"/>
      <c r="WBS17" s="39"/>
      <c r="WBT17" s="39"/>
      <c r="WBU17" s="39"/>
      <c r="WBV17" s="39"/>
      <c r="WBW17" s="39"/>
      <c r="WBX17" s="39"/>
      <c r="WBY17" s="39"/>
      <c r="WBZ17" s="39"/>
      <c r="WCA17" s="39"/>
      <c r="WCB17" s="39"/>
      <c r="WCC17" s="39"/>
      <c r="WCD17" s="39"/>
      <c r="WCE17" s="39"/>
      <c r="WCF17" s="39"/>
      <c r="WCG17" s="39"/>
      <c r="WCH17" s="39"/>
      <c r="WCI17" s="39"/>
      <c r="WCJ17" s="39"/>
      <c r="WCK17" s="39"/>
      <c r="WCL17" s="39"/>
      <c r="WCM17" s="39"/>
      <c r="WCN17" s="39"/>
      <c r="WCO17" s="39"/>
      <c r="WCP17" s="39"/>
      <c r="WCQ17" s="39"/>
      <c r="WCR17" s="39"/>
      <c r="WCS17" s="39"/>
      <c r="WCT17" s="39"/>
      <c r="WCU17" s="39"/>
      <c r="WCV17" s="39"/>
      <c r="WCW17" s="39"/>
      <c r="WCX17" s="39"/>
      <c r="WCY17" s="39"/>
      <c r="WCZ17" s="39"/>
      <c r="WDA17" s="39"/>
      <c r="WDB17" s="39"/>
      <c r="WDC17" s="39"/>
      <c r="WDD17" s="39"/>
      <c r="WDE17" s="39"/>
      <c r="WDF17" s="39"/>
      <c r="WDG17" s="39"/>
      <c r="WDH17" s="39"/>
      <c r="WDI17" s="39"/>
      <c r="WDJ17" s="39"/>
      <c r="WDK17" s="39"/>
      <c r="WDL17" s="39"/>
      <c r="WDM17" s="39"/>
      <c r="WDN17" s="39"/>
      <c r="WDO17" s="39"/>
      <c r="WDP17" s="39"/>
      <c r="WDQ17" s="39"/>
      <c r="WDR17" s="39"/>
      <c r="WDS17" s="39"/>
      <c r="WDT17" s="39"/>
      <c r="WDU17" s="39"/>
      <c r="WDV17" s="39"/>
      <c r="WDW17" s="39"/>
      <c r="WDX17" s="39"/>
      <c r="WDY17" s="39"/>
      <c r="WDZ17" s="39"/>
      <c r="WEA17" s="39"/>
      <c r="WEB17" s="39"/>
      <c r="WEC17" s="39"/>
      <c r="WED17" s="39"/>
      <c r="WEE17" s="39"/>
      <c r="WEF17" s="39"/>
      <c r="WEG17" s="39"/>
      <c r="WEH17" s="39"/>
      <c r="WEI17" s="39"/>
      <c r="WEJ17" s="39"/>
      <c r="WEK17" s="39"/>
      <c r="WEL17" s="39"/>
      <c r="WEM17" s="39"/>
      <c r="WEN17" s="39"/>
      <c r="WEO17" s="39"/>
      <c r="WEP17" s="39"/>
      <c r="WEQ17" s="39"/>
      <c r="WER17" s="39"/>
      <c r="WES17" s="39"/>
      <c r="WET17" s="39"/>
      <c r="WEU17" s="39"/>
      <c r="WEV17" s="39"/>
      <c r="WEW17" s="39"/>
      <c r="WEX17" s="39"/>
      <c r="WEY17" s="39"/>
      <c r="WEZ17" s="39"/>
      <c r="WFA17" s="39"/>
      <c r="WFB17" s="39"/>
      <c r="WFC17" s="39"/>
      <c r="WFD17" s="39"/>
      <c r="WFE17" s="39"/>
      <c r="WFF17" s="39"/>
      <c r="WFG17" s="39"/>
      <c r="WFH17" s="39"/>
      <c r="WFI17" s="39"/>
      <c r="WFJ17" s="39"/>
      <c r="WFK17" s="39"/>
      <c r="WFL17" s="39"/>
      <c r="WFM17" s="39"/>
      <c r="WFN17" s="39"/>
      <c r="WFO17" s="39"/>
      <c r="WFP17" s="39"/>
      <c r="WFQ17" s="39"/>
      <c r="WFR17" s="39"/>
      <c r="WFS17" s="39"/>
      <c r="WFT17" s="39"/>
      <c r="WFU17" s="39"/>
      <c r="WFV17" s="39"/>
      <c r="WFW17" s="39"/>
      <c r="WFX17" s="39"/>
      <c r="WFY17" s="39"/>
      <c r="WFZ17" s="39"/>
      <c r="WGA17" s="39"/>
      <c r="WGB17" s="39"/>
      <c r="WGC17" s="39"/>
      <c r="WGD17" s="39"/>
      <c r="WGE17" s="39"/>
      <c r="WGF17" s="39"/>
      <c r="WGG17" s="39"/>
      <c r="WGH17" s="39"/>
      <c r="WGI17" s="39"/>
      <c r="WGJ17" s="39"/>
      <c r="WGK17" s="39"/>
      <c r="WGL17" s="39"/>
      <c r="WGM17" s="39"/>
      <c r="WGN17" s="39"/>
      <c r="WGO17" s="39"/>
      <c r="WGP17" s="39"/>
      <c r="WGQ17" s="39"/>
      <c r="WGR17" s="39"/>
      <c r="WGS17" s="39"/>
      <c r="WGT17" s="39"/>
      <c r="WGU17" s="39"/>
      <c r="WGV17" s="39"/>
      <c r="WGW17" s="39"/>
      <c r="WGX17" s="39"/>
      <c r="WGY17" s="39"/>
      <c r="WGZ17" s="39"/>
      <c r="WHA17" s="39"/>
      <c r="WHB17" s="39"/>
      <c r="WHC17" s="39"/>
      <c r="WHD17" s="39"/>
      <c r="WHE17" s="39"/>
      <c r="WHF17" s="39"/>
      <c r="WHG17" s="39"/>
      <c r="WHH17" s="39"/>
      <c r="WHI17" s="39"/>
      <c r="WHJ17" s="39"/>
      <c r="WHK17" s="39"/>
      <c r="WHL17" s="39"/>
      <c r="WHM17" s="39"/>
      <c r="WHN17" s="39"/>
      <c r="WHO17" s="39"/>
      <c r="WHP17" s="39"/>
      <c r="WHQ17" s="39"/>
      <c r="WHR17" s="39"/>
      <c r="WHS17" s="39"/>
      <c r="WHT17" s="39"/>
      <c r="WHU17" s="39"/>
      <c r="WHV17" s="39"/>
      <c r="WHW17" s="39"/>
      <c r="WHX17" s="39"/>
      <c r="WHY17" s="39"/>
      <c r="WHZ17" s="39"/>
      <c r="WIA17" s="39"/>
      <c r="WIB17" s="39"/>
      <c r="WIC17" s="39"/>
      <c r="WID17" s="39"/>
      <c r="WIE17" s="39"/>
      <c r="WIF17" s="39"/>
      <c r="WIG17" s="39"/>
      <c r="WIH17" s="39"/>
      <c r="WII17" s="39"/>
      <c r="WIJ17" s="39"/>
      <c r="WIK17" s="39"/>
      <c r="WIL17" s="39"/>
      <c r="WIM17" s="39"/>
      <c r="WIN17" s="39"/>
      <c r="WIO17" s="39"/>
      <c r="WIP17" s="39"/>
      <c r="WIQ17" s="39"/>
      <c r="WIR17" s="39"/>
      <c r="WIS17" s="39"/>
      <c r="WIT17" s="39"/>
      <c r="WIU17" s="39"/>
      <c r="WIV17" s="39"/>
      <c r="WIW17" s="39"/>
      <c r="WIX17" s="39"/>
      <c r="WIY17" s="39"/>
      <c r="WIZ17" s="39"/>
      <c r="WJA17" s="39"/>
      <c r="WJB17" s="39"/>
      <c r="WJC17" s="39"/>
      <c r="WJD17" s="39"/>
      <c r="WJE17" s="39"/>
      <c r="WJF17" s="39"/>
      <c r="WJG17" s="39"/>
      <c r="WJH17" s="39"/>
      <c r="WJI17" s="39"/>
      <c r="WJJ17" s="39"/>
      <c r="WJK17" s="39"/>
      <c r="WJL17" s="39"/>
      <c r="WJM17" s="39"/>
      <c r="WJN17" s="39"/>
      <c r="WJO17" s="39"/>
      <c r="WJP17" s="39"/>
      <c r="WJQ17" s="39"/>
      <c r="WJR17" s="39"/>
      <c r="WJS17" s="39"/>
      <c r="WJT17" s="39"/>
      <c r="WJU17" s="39"/>
      <c r="WJV17" s="39"/>
      <c r="WJW17" s="39"/>
      <c r="WJX17" s="39"/>
      <c r="WJY17" s="39"/>
      <c r="WJZ17" s="39"/>
      <c r="WKA17" s="39"/>
      <c r="WKB17" s="39"/>
      <c r="WKC17" s="39"/>
      <c r="WKD17" s="39"/>
      <c r="WKE17" s="39"/>
      <c r="WKF17" s="39"/>
      <c r="WKG17" s="39"/>
      <c r="WKH17" s="39"/>
      <c r="WKI17" s="39"/>
      <c r="WKJ17" s="39"/>
      <c r="WKK17" s="39"/>
      <c r="WKL17" s="39"/>
      <c r="WKM17" s="39"/>
      <c r="WKN17" s="39"/>
      <c r="WKO17" s="39"/>
      <c r="WKP17" s="39"/>
      <c r="WKQ17" s="39"/>
      <c r="WKR17" s="39"/>
      <c r="WKS17" s="39"/>
      <c r="WKT17" s="39"/>
      <c r="WKU17" s="39"/>
      <c r="WKV17" s="39"/>
      <c r="WKW17" s="39"/>
      <c r="WKX17" s="39"/>
      <c r="WKY17" s="39"/>
      <c r="WKZ17" s="39"/>
      <c r="WLA17" s="39"/>
      <c r="WLB17" s="39"/>
      <c r="WLC17" s="39"/>
      <c r="WLD17" s="39"/>
      <c r="WLE17" s="39"/>
      <c r="WLF17" s="39"/>
      <c r="WLG17" s="39"/>
      <c r="WLH17" s="39"/>
      <c r="WLI17" s="39"/>
      <c r="WLJ17" s="39"/>
      <c r="WLK17" s="39"/>
      <c r="WLL17" s="39"/>
      <c r="WLM17" s="39"/>
      <c r="WLN17" s="39"/>
      <c r="WLO17" s="39"/>
      <c r="WLP17" s="39"/>
      <c r="WLQ17" s="39"/>
      <c r="WLR17" s="39"/>
      <c r="WLS17" s="39"/>
      <c r="WLT17" s="39"/>
      <c r="WLU17" s="39"/>
      <c r="WLV17" s="39"/>
      <c r="WLW17" s="39"/>
      <c r="WLX17" s="39"/>
      <c r="WLY17" s="39"/>
      <c r="WLZ17" s="39"/>
      <c r="WMA17" s="39"/>
      <c r="WMB17" s="39"/>
      <c r="WMC17" s="39"/>
      <c r="WMD17" s="39"/>
      <c r="WME17" s="39"/>
      <c r="WMF17" s="39"/>
      <c r="WMG17" s="39"/>
      <c r="WMH17" s="39"/>
      <c r="WMI17" s="39"/>
      <c r="WMJ17" s="39"/>
      <c r="WMK17" s="39"/>
      <c r="WML17" s="39"/>
      <c r="WMM17" s="39"/>
      <c r="WMN17" s="39"/>
      <c r="WMO17" s="39"/>
      <c r="WMP17" s="39"/>
      <c r="WMQ17" s="39"/>
      <c r="WMR17" s="39"/>
      <c r="WMS17" s="39"/>
      <c r="WMT17" s="39"/>
      <c r="WMU17" s="39"/>
      <c r="WMV17" s="39"/>
      <c r="WMW17" s="39"/>
      <c r="WMX17" s="39"/>
      <c r="WMY17" s="39"/>
      <c r="WMZ17" s="39"/>
      <c r="WNA17" s="39"/>
      <c r="WNB17" s="39"/>
      <c r="WNC17" s="39"/>
      <c r="WND17" s="39"/>
      <c r="WNE17" s="39"/>
      <c r="WNF17" s="39"/>
      <c r="WNG17" s="39"/>
      <c r="WNH17" s="39"/>
      <c r="WNI17" s="39"/>
      <c r="WNJ17" s="39"/>
      <c r="WNK17" s="39"/>
      <c r="WNL17" s="39"/>
      <c r="WNM17" s="39"/>
      <c r="WNN17" s="39"/>
      <c r="WNO17" s="39"/>
      <c r="WNP17" s="39"/>
      <c r="WNQ17" s="39"/>
      <c r="WNR17" s="39"/>
      <c r="WNS17" s="39"/>
      <c r="WNT17" s="39"/>
      <c r="WNU17" s="39"/>
      <c r="WNV17" s="39"/>
      <c r="WNW17" s="39"/>
      <c r="WNX17" s="39"/>
      <c r="WNY17" s="39"/>
      <c r="WNZ17" s="39"/>
      <c r="WOA17" s="39"/>
      <c r="WOB17" s="39"/>
      <c r="WOC17" s="39"/>
      <c r="WOD17" s="39"/>
      <c r="WOE17" s="39"/>
      <c r="WOF17" s="39"/>
      <c r="WOG17" s="39"/>
      <c r="WOH17" s="39"/>
      <c r="WOI17" s="39"/>
      <c r="WOJ17" s="39"/>
      <c r="WOK17" s="39"/>
      <c r="WOL17" s="39"/>
      <c r="WOM17" s="39"/>
      <c r="WON17" s="39"/>
      <c r="WOO17" s="39"/>
      <c r="WOP17" s="39"/>
      <c r="WOQ17" s="39"/>
      <c r="WOR17" s="39"/>
      <c r="WOS17" s="39"/>
      <c r="WOT17" s="39"/>
      <c r="WOU17" s="39"/>
      <c r="WOV17" s="39"/>
      <c r="WOW17" s="39"/>
      <c r="WOX17" s="39"/>
      <c r="WOY17" s="39"/>
      <c r="WOZ17" s="39"/>
      <c r="WPA17" s="39"/>
      <c r="WPB17" s="39"/>
      <c r="WPC17" s="39"/>
      <c r="WPD17" s="39"/>
      <c r="WPE17" s="39"/>
      <c r="WPF17" s="39"/>
      <c r="WPG17" s="39"/>
      <c r="WPH17" s="39"/>
      <c r="WPI17" s="39"/>
      <c r="WPJ17" s="39"/>
      <c r="WPK17" s="39"/>
      <c r="WPL17" s="39"/>
      <c r="WPM17" s="39"/>
      <c r="WPN17" s="39"/>
      <c r="WPO17" s="39"/>
      <c r="WPP17" s="39"/>
      <c r="WPQ17" s="39"/>
      <c r="WPR17" s="39"/>
      <c r="WPS17" s="39"/>
      <c r="WPT17" s="39"/>
      <c r="WPU17" s="39"/>
      <c r="WPV17" s="39"/>
      <c r="WPW17" s="39"/>
      <c r="WPX17" s="39"/>
      <c r="WPY17" s="39"/>
      <c r="WPZ17" s="39"/>
      <c r="WQA17" s="39"/>
      <c r="WQB17" s="39"/>
      <c r="WQC17" s="39"/>
      <c r="WQD17" s="39"/>
      <c r="WQE17" s="39"/>
      <c r="WQF17" s="39"/>
      <c r="WQG17" s="39"/>
      <c r="WQH17" s="39"/>
      <c r="WQI17" s="39"/>
      <c r="WQJ17" s="39"/>
      <c r="WQK17" s="39"/>
      <c r="WQL17" s="39"/>
      <c r="WQM17" s="39"/>
      <c r="WQN17" s="39"/>
      <c r="WQO17" s="39"/>
      <c r="WQP17" s="39"/>
      <c r="WQQ17" s="39"/>
      <c r="WQR17" s="39"/>
      <c r="WQS17" s="39"/>
      <c r="WQT17" s="39"/>
      <c r="WQU17" s="39"/>
      <c r="WQV17" s="39"/>
      <c r="WQW17" s="39"/>
      <c r="WQX17" s="39"/>
      <c r="WQY17" s="39"/>
      <c r="WQZ17" s="39"/>
      <c r="WRA17" s="39"/>
      <c r="WRB17" s="39"/>
      <c r="WRC17" s="39"/>
      <c r="WRD17" s="39"/>
      <c r="WRE17" s="39"/>
      <c r="WRF17" s="39"/>
      <c r="WRG17" s="39"/>
      <c r="WRH17" s="39"/>
      <c r="WRI17" s="39"/>
      <c r="WRJ17" s="39"/>
      <c r="WRK17" s="39"/>
      <c r="WRL17" s="39"/>
      <c r="WRM17" s="39"/>
      <c r="WRN17" s="39"/>
      <c r="WRO17" s="39"/>
      <c r="WRP17" s="39"/>
      <c r="WRQ17" s="39"/>
      <c r="WRR17" s="39"/>
      <c r="WRS17" s="39"/>
      <c r="WRT17" s="39"/>
      <c r="WRU17" s="39"/>
      <c r="WRV17" s="39"/>
      <c r="WRW17" s="39"/>
      <c r="WRX17" s="39"/>
      <c r="WRY17" s="39"/>
      <c r="WRZ17" s="39"/>
      <c r="WSA17" s="39"/>
      <c r="WSB17" s="39"/>
      <c r="WSC17" s="39"/>
      <c r="WSD17" s="39"/>
      <c r="WSE17" s="39"/>
      <c r="WSF17" s="39"/>
      <c r="WSG17" s="39"/>
      <c r="WSH17" s="39"/>
      <c r="WSI17" s="39"/>
      <c r="WSJ17" s="39"/>
      <c r="WSK17" s="39"/>
      <c r="WSL17" s="39"/>
      <c r="WSM17" s="39"/>
      <c r="WSN17" s="39"/>
      <c r="WSO17" s="39"/>
      <c r="WSP17" s="39"/>
      <c r="WSQ17" s="39"/>
      <c r="WSR17" s="39"/>
      <c r="WSS17" s="39"/>
      <c r="WST17" s="39"/>
      <c r="WSU17" s="39"/>
      <c r="WSV17" s="39"/>
      <c r="WSW17" s="39"/>
      <c r="WSX17" s="39"/>
      <c r="WSY17" s="39"/>
      <c r="WSZ17" s="39"/>
      <c r="WTA17" s="39"/>
      <c r="WTB17" s="39"/>
      <c r="WTC17" s="39"/>
      <c r="WTD17" s="39"/>
      <c r="WTE17" s="39"/>
      <c r="WTF17" s="39"/>
      <c r="WTG17" s="39"/>
      <c r="WTH17" s="39"/>
      <c r="WTI17" s="39"/>
      <c r="WTJ17" s="39"/>
      <c r="WTK17" s="39"/>
      <c r="WTL17" s="39"/>
      <c r="WTM17" s="39"/>
      <c r="WTN17" s="39"/>
      <c r="WTO17" s="39"/>
      <c r="WTP17" s="39"/>
      <c r="WTQ17" s="39"/>
      <c r="WTR17" s="39"/>
      <c r="WTS17" s="39"/>
      <c r="WTT17" s="39"/>
      <c r="WTU17" s="39"/>
      <c r="WTV17" s="39"/>
      <c r="WTW17" s="39"/>
      <c r="WTX17" s="39"/>
      <c r="WTY17" s="39"/>
      <c r="WTZ17" s="39"/>
      <c r="WUA17" s="39"/>
      <c r="WUB17" s="39"/>
      <c r="WUC17" s="39"/>
      <c r="WUD17" s="39"/>
      <c r="WUE17" s="39"/>
      <c r="WUF17" s="39"/>
      <c r="WUG17" s="39"/>
      <c r="WUH17" s="39"/>
      <c r="WUI17" s="39"/>
      <c r="WUJ17" s="39"/>
      <c r="WUK17" s="39"/>
      <c r="WUL17" s="39"/>
      <c r="WUM17" s="39"/>
      <c r="WUN17" s="39"/>
      <c r="WUO17" s="39"/>
      <c r="WUP17" s="39"/>
      <c r="WUQ17" s="39"/>
      <c r="WUR17" s="39"/>
      <c r="WUS17" s="39"/>
      <c r="WUT17" s="39"/>
      <c r="WUU17" s="39"/>
      <c r="WUV17" s="39"/>
      <c r="WUW17" s="39"/>
      <c r="WUX17" s="39"/>
      <c r="WUY17" s="39"/>
      <c r="WUZ17" s="39"/>
      <c r="WVA17" s="39"/>
      <c r="WVB17" s="39"/>
      <c r="WVC17" s="39"/>
      <c r="WVD17" s="39"/>
      <c r="WVE17" s="39"/>
      <c r="WVF17" s="39"/>
      <c r="WVG17" s="39"/>
      <c r="WVH17" s="39"/>
      <c r="WVI17" s="39"/>
      <c r="WVJ17" s="39"/>
      <c r="WVK17" s="39"/>
      <c r="WVL17" s="39"/>
      <c r="WVM17" s="39"/>
      <c r="WVN17" s="39"/>
      <c r="WVO17" s="39"/>
      <c r="WVP17" s="39"/>
      <c r="WVQ17" s="39"/>
      <c r="WVR17" s="39"/>
      <c r="WVS17" s="39"/>
      <c r="WVT17" s="39"/>
      <c r="WVU17" s="39"/>
      <c r="WVV17" s="39"/>
      <c r="WVW17" s="39"/>
      <c r="WVX17" s="39"/>
      <c r="WVY17" s="39"/>
      <c r="WVZ17" s="39"/>
      <c r="WWA17" s="39"/>
      <c r="WWB17" s="39"/>
      <c r="WWC17" s="39"/>
      <c r="WWD17" s="39"/>
      <c r="WWE17" s="39"/>
      <c r="WWF17" s="39"/>
      <c r="WWG17" s="39"/>
      <c r="WWH17" s="39"/>
      <c r="WWI17" s="39"/>
      <c r="WWJ17" s="39"/>
      <c r="WWK17" s="39"/>
      <c r="WWL17" s="39"/>
      <c r="WWM17" s="39"/>
      <c r="WWN17" s="39"/>
      <c r="WWO17" s="39"/>
      <c r="WWP17" s="39"/>
      <c r="WWQ17" s="39"/>
      <c r="WWR17" s="39"/>
      <c r="WWS17" s="39"/>
      <c r="WWT17" s="39"/>
      <c r="WWU17" s="39"/>
      <c r="WWV17" s="39"/>
      <c r="WWW17" s="39"/>
      <c r="WWX17" s="39"/>
      <c r="WWY17" s="39"/>
      <c r="WWZ17" s="39"/>
      <c r="WXA17" s="39"/>
      <c r="WXB17" s="39"/>
      <c r="WXC17" s="39"/>
      <c r="WXD17" s="39"/>
      <c r="WXE17" s="39"/>
      <c r="WXF17" s="39"/>
      <c r="WXG17" s="39"/>
      <c r="WXH17" s="39"/>
      <c r="WXI17" s="39"/>
      <c r="WXJ17" s="39"/>
      <c r="WXK17" s="39"/>
      <c r="WXL17" s="39"/>
      <c r="WXM17" s="39"/>
      <c r="WXN17" s="39"/>
      <c r="WXO17" s="39"/>
      <c r="WXP17" s="39"/>
      <c r="WXQ17" s="39"/>
      <c r="WXR17" s="39"/>
      <c r="WXS17" s="39"/>
      <c r="WXT17" s="39"/>
      <c r="WXU17" s="39"/>
      <c r="WXV17" s="39"/>
      <c r="WXW17" s="39"/>
      <c r="WXX17" s="39"/>
      <c r="WXY17" s="39"/>
      <c r="WXZ17" s="39"/>
      <c r="WYA17" s="39"/>
      <c r="WYB17" s="39"/>
      <c r="WYC17" s="39"/>
      <c r="WYD17" s="39"/>
      <c r="WYE17" s="39"/>
      <c r="WYF17" s="39"/>
      <c r="WYG17" s="39"/>
      <c r="WYH17" s="39"/>
      <c r="WYI17" s="39"/>
      <c r="WYJ17" s="39"/>
      <c r="WYK17" s="39"/>
      <c r="WYL17" s="39"/>
      <c r="WYM17" s="39"/>
      <c r="WYN17" s="39"/>
      <c r="WYO17" s="39"/>
      <c r="WYP17" s="39"/>
      <c r="WYQ17" s="39"/>
      <c r="WYR17" s="39"/>
      <c r="WYS17" s="39"/>
      <c r="WYT17" s="39"/>
      <c r="WYU17" s="39"/>
      <c r="WYV17" s="39"/>
      <c r="WYW17" s="39"/>
      <c r="WYX17" s="39"/>
      <c r="WYY17" s="39"/>
      <c r="WYZ17" s="39"/>
      <c r="WZA17" s="39"/>
      <c r="WZB17" s="39"/>
      <c r="WZC17" s="39"/>
      <c r="WZD17" s="39"/>
      <c r="WZE17" s="39"/>
      <c r="WZF17" s="39"/>
      <c r="WZG17" s="39"/>
      <c r="WZH17" s="39"/>
      <c r="WZI17" s="39"/>
      <c r="WZJ17" s="39"/>
      <c r="WZK17" s="39"/>
      <c r="WZL17" s="39"/>
      <c r="WZM17" s="39"/>
      <c r="WZN17" s="39"/>
      <c r="WZO17" s="39"/>
      <c r="WZP17" s="39"/>
      <c r="WZQ17" s="39"/>
      <c r="WZR17" s="39"/>
      <c r="WZS17" s="39"/>
      <c r="WZT17" s="39"/>
      <c r="WZU17" s="39"/>
      <c r="WZV17" s="39"/>
      <c r="WZW17" s="39"/>
      <c r="WZX17" s="39"/>
      <c r="WZY17" s="39"/>
      <c r="WZZ17" s="39"/>
      <c r="XAA17" s="39"/>
      <c r="XAB17" s="39"/>
      <c r="XAC17" s="39"/>
      <c r="XAD17" s="39"/>
      <c r="XAE17" s="39"/>
      <c r="XAF17" s="39"/>
      <c r="XAG17" s="39"/>
      <c r="XAH17" s="39"/>
      <c r="XAI17" s="39"/>
      <c r="XAJ17" s="39"/>
      <c r="XAK17" s="39"/>
      <c r="XAL17" s="39"/>
      <c r="XAM17" s="39"/>
      <c r="XAN17" s="39"/>
      <c r="XAO17" s="39"/>
      <c r="XAP17" s="39"/>
      <c r="XAQ17" s="39"/>
      <c r="XAR17" s="39"/>
      <c r="XAS17" s="39"/>
      <c r="XAT17" s="39"/>
      <c r="XAU17" s="39"/>
      <c r="XAV17" s="39"/>
      <c r="XAW17" s="39"/>
      <c r="XAX17" s="39"/>
      <c r="XAY17" s="39"/>
      <c r="XAZ17" s="39"/>
      <c r="XBA17" s="39"/>
      <c r="XBB17" s="39"/>
      <c r="XBC17" s="39"/>
      <c r="XBD17" s="39"/>
      <c r="XBE17" s="39"/>
      <c r="XBF17" s="39"/>
      <c r="XBG17" s="39"/>
      <c r="XBH17" s="39"/>
      <c r="XBI17" s="39"/>
      <c r="XBJ17" s="39"/>
      <c r="XBK17" s="39"/>
      <c r="XBL17" s="39"/>
      <c r="XBM17" s="39"/>
      <c r="XBN17" s="39"/>
      <c r="XBO17" s="39"/>
      <c r="XBP17" s="39"/>
      <c r="XBQ17" s="39"/>
      <c r="XBR17" s="39"/>
      <c r="XBS17" s="39"/>
      <c r="XBT17" s="39"/>
      <c r="XBU17" s="39"/>
      <c r="XBV17" s="39"/>
      <c r="XBW17" s="39"/>
      <c r="XBX17" s="39"/>
      <c r="XBY17" s="39"/>
      <c r="XBZ17" s="39"/>
      <c r="XCA17" s="39"/>
      <c r="XCB17" s="39"/>
      <c r="XCC17" s="39"/>
      <c r="XCD17" s="39"/>
      <c r="XCE17" s="39"/>
      <c r="XCF17" s="39"/>
      <c r="XCG17" s="39"/>
      <c r="XCH17" s="39"/>
      <c r="XCI17" s="39"/>
      <c r="XCJ17" s="39"/>
      <c r="XCK17" s="39"/>
      <c r="XCL17" s="39"/>
      <c r="XCM17" s="39"/>
      <c r="XCN17" s="39"/>
      <c r="XCO17" s="39"/>
      <c r="XCP17" s="39"/>
      <c r="XCQ17" s="39"/>
      <c r="XCR17" s="39"/>
      <c r="XCS17" s="39"/>
      <c r="XCT17" s="39"/>
      <c r="XCU17" s="39"/>
      <c r="XCV17" s="39"/>
      <c r="XCW17" s="39"/>
      <c r="XCX17" s="39"/>
      <c r="XCY17" s="39"/>
      <c r="XCZ17" s="39"/>
      <c r="XDA17" s="39"/>
      <c r="XDB17" s="39"/>
      <c r="XDC17" s="39"/>
      <c r="XDD17" s="39"/>
      <c r="XDE17" s="39"/>
      <c r="XDF17" s="39"/>
      <c r="XDG17" s="39"/>
      <c r="XDH17" s="39"/>
      <c r="XDI17" s="39"/>
      <c r="XDJ17" s="39"/>
      <c r="XDK17" s="39"/>
      <c r="XDL17" s="39"/>
      <c r="XDM17" s="39"/>
      <c r="XDN17" s="39"/>
      <c r="XDO17" s="39"/>
      <c r="XDP17" s="39"/>
      <c r="XDQ17" s="39"/>
      <c r="XDR17" s="39"/>
      <c r="XDS17" s="39"/>
      <c r="XDT17" s="39"/>
      <c r="XDU17" s="39"/>
      <c r="XDV17" s="39"/>
      <c r="XDW17" s="39"/>
      <c r="XDX17" s="39"/>
      <c r="XDY17" s="39"/>
      <c r="XDZ17" s="39"/>
      <c r="XEA17" s="39"/>
      <c r="XEB17" s="39"/>
      <c r="XEC17" s="39"/>
      <c r="XED17" s="39"/>
      <c r="XEE17" s="39"/>
      <c r="XEF17" s="39"/>
      <c r="XEG17" s="39"/>
      <c r="XEH17" s="39"/>
      <c r="XEI17" s="39"/>
      <c r="XEJ17" s="39"/>
      <c r="XEK17" s="39"/>
      <c r="XEL17" s="39"/>
      <c r="XEM17" s="39"/>
      <c r="XEN17" s="39"/>
      <c r="XEO17" s="39"/>
      <c r="XEP17" s="39"/>
      <c r="XEQ17" s="39"/>
      <c r="XER17" s="39"/>
      <c r="XES17" s="39"/>
      <c r="XET17" s="39"/>
      <c r="XEU17" s="39"/>
      <c r="XEV17" s="39"/>
      <c r="XEW17" s="39"/>
      <c r="XEX17" s="39"/>
      <c r="XEY17" s="39"/>
      <c r="XEZ17" s="39"/>
    </row>
    <row r="18" spans="1:16380" s="6" customFormat="1" ht="24.95" customHeight="1">
      <c r="A18" s="36" t="s">
        <v>13</v>
      </c>
      <c r="B18" s="23" t="s">
        <v>72</v>
      </c>
      <c r="C18" s="31" t="s">
        <v>73</v>
      </c>
      <c r="D18" s="38" t="s">
        <v>74</v>
      </c>
      <c r="E18" s="28" t="s">
        <v>10</v>
      </c>
      <c r="F18" s="33">
        <v>9</v>
      </c>
      <c r="G18" s="33">
        <v>11</v>
      </c>
      <c r="H18" s="28" t="s">
        <v>75</v>
      </c>
      <c r="I18" s="39" t="s">
        <v>523</v>
      </c>
      <c r="J18" s="39"/>
      <c r="K18" s="39"/>
      <c r="L18" s="39"/>
      <c r="M18" s="39"/>
      <c r="N18" s="39"/>
      <c r="O18" s="39"/>
      <c r="P18" s="39"/>
      <c r="Q18" s="39"/>
      <c r="R18" s="39"/>
      <c r="S18" s="39"/>
      <c r="T18" s="39"/>
      <c r="U18" s="39"/>
      <c r="V18" s="39"/>
      <c r="W18" s="39"/>
      <c r="X18" s="39"/>
      <c r="Y18" s="39"/>
      <c r="Z18" s="39"/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39"/>
      <c r="AL18" s="39"/>
      <c r="AM18" s="39"/>
      <c r="AN18" s="39"/>
      <c r="AO18" s="39"/>
      <c r="AP18" s="39"/>
      <c r="AQ18" s="39"/>
      <c r="AR18" s="39"/>
      <c r="AS18" s="39"/>
      <c r="AT18" s="39"/>
      <c r="AU18" s="39"/>
      <c r="AV18" s="39"/>
      <c r="AW18" s="39"/>
      <c r="AX18" s="39"/>
      <c r="AY18" s="39"/>
      <c r="AZ18" s="39"/>
      <c r="BA18" s="39"/>
      <c r="BB18" s="39"/>
      <c r="BC18" s="39"/>
      <c r="BD18" s="39"/>
      <c r="BE18" s="39"/>
      <c r="BF18" s="39"/>
      <c r="BG18" s="39"/>
      <c r="BH18" s="39"/>
      <c r="BI18" s="39"/>
      <c r="BJ18" s="39"/>
      <c r="BK18" s="39"/>
      <c r="BL18" s="39"/>
      <c r="BM18" s="39"/>
      <c r="BN18" s="39"/>
      <c r="BO18" s="39"/>
      <c r="BP18" s="39"/>
      <c r="BQ18" s="39"/>
      <c r="BR18" s="39"/>
      <c r="BS18" s="39"/>
      <c r="BT18" s="39"/>
      <c r="BU18" s="39"/>
      <c r="BV18" s="39"/>
      <c r="BW18" s="39"/>
      <c r="BX18" s="39"/>
      <c r="BY18" s="39"/>
      <c r="BZ18" s="39"/>
      <c r="CA18" s="39"/>
      <c r="CB18" s="39"/>
      <c r="CC18" s="39"/>
      <c r="CD18" s="39"/>
      <c r="CE18" s="39"/>
      <c r="CF18" s="39"/>
      <c r="CG18" s="39"/>
      <c r="CH18" s="39"/>
      <c r="CI18" s="39"/>
      <c r="CJ18" s="39"/>
      <c r="CK18" s="39"/>
      <c r="CL18" s="39"/>
      <c r="CM18" s="39"/>
      <c r="CN18" s="39"/>
      <c r="CO18" s="39"/>
      <c r="CP18" s="39"/>
      <c r="CQ18" s="39"/>
      <c r="CR18" s="39"/>
      <c r="CS18" s="39"/>
      <c r="CT18" s="39"/>
      <c r="CU18" s="39"/>
      <c r="CV18" s="39"/>
      <c r="CW18" s="39"/>
      <c r="CX18" s="39"/>
      <c r="CY18" s="39"/>
      <c r="CZ18" s="39"/>
      <c r="DA18" s="39"/>
      <c r="DB18" s="39"/>
      <c r="DC18" s="39"/>
      <c r="DD18" s="39"/>
      <c r="DE18" s="39"/>
      <c r="DF18" s="39"/>
      <c r="DG18" s="39"/>
      <c r="DH18" s="39"/>
      <c r="DI18" s="39"/>
      <c r="DJ18" s="39"/>
      <c r="DK18" s="39"/>
      <c r="DL18" s="39"/>
      <c r="DM18" s="39"/>
      <c r="DN18" s="39"/>
      <c r="DO18" s="39"/>
      <c r="DP18" s="39"/>
      <c r="DQ18" s="39"/>
      <c r="DR18" s="39"/>
      <c r="DS18" s="39"/>
      <c r="DT18" s="39"/>
      <c r="DU18" s="39"/>
      <c r="DV18" s="39"/>
      <c r="DW18" s="39"/>
      <c r="DX18" s="39"/>
      <c r="DY18" s="39"/>
      <c r="DZ18" s="39"/>
      <c r="EA18" s="39"/>
      <c r="EB18" s="39"/>
      <c r="EC18" s="39"/>
      <c r="ED18" s="39"/>
      <c r="EE18" s="39"/>
      <c r="EF18" s="39"/>
      <c r="EG18" s="39"/>
      <c r="EH18" s="39"/>
      <c r="EI18" s="39"/>
      <c r="EJ18" s="39"/>
      <c r="EK18" s="39"/>
      <c r="EL18" s="39"/>
      <c r="EM18" s="39"/>
      <c r="EN18" s="39"/>
      <c r="EO18" s="39"/>
      <c r="EP18" s="39"/>
      <c r="EQ18" s="39"/>
      <c r="ER18" s="39"/>
      <c r="ES18" s="39"/>
      <c r="ET18" s="39"/>
      <c r="EU18" s="39"/>
      <c r="EV18" s="39"/>
      <c r="EW18" s="39"/>
      <c r="EX18" s="39"/>
      <c r="EY18" s="39"/>
      <c r="EZ18" s="39"/>
      <c r="FA18" s="39"/>
      <c r="FB18" s="39"/>
      <c r="FC18" s="39"/>
      <c r="FD18" s="39"/>
      <c r="FE18" s="39"/>
      <c r="FF18" s="39"/>
      <c r="FG18" s="39"/>
      <c r="FH18" s="39"/>
      <c r="FI18" s="39"/>
      <c r="FJ18" s="39"/>
      <c r="FK18" s="39"/>
      <c r="FL18" s="39"/>
      <c r="FM18" s="39"/>
      <c r="FN18" s="39"/>
      <c r="FO18" s="39"/>
      <c r="FP18" s="39"/>
      <c r="FQ18" s="39"/>
      <c r="FR18" s="39"/>
      <c r="FS18" s="39"/>
      <c r="FT18" s="39"/>
      <c r="FU18" s="39"/>
      <c r="FV18" s="39"/>
      <c r="FW18" s="39"/>
      <c r="FX18" s="39"/>
      <c r="FY18" s="39"/>
      <c r="FZ18" s="39"/>
      <c r="GA18" s="39"/>
      <c r="GB18" s="39"/>
      <c r="GC18" s="39"/>
      <c r="GD18" s="39"/>
      <c r="GE18" s="39"/>
      <c r="GF18" s="39"/>
      <c r="GG18" s="39"/>
      <c r="GH18" s="39"/>
      <c r="GI18" s="39"/>
      <c r="GJ18" s="39"/>
      <c r="GK18" s="39"/>
      <c r="GL18" s="39"/>
      <c r="GM18" s="39"/>
      <c r="GN18" s="39"/>
      <c r="GO18" s="39"/>
      <c r="GP18" s="39"/>
      <c r="GQ18" s="39"/>
      <c r="GR18" s="39"/>
      <c r="GS18" s="39"/>
      <c r="GT18" s="39"/>
      <c r="GU18" s="39"/>
      <c r="GV18" s="39"/>
      <c r="GW18" s="39"/>
      <c r="GX18" s="39"/>
      <c r="GY18" s="39"/>
      <c r="GZ18" s="39"/>
      <c r="HA18" s="39"/>
      <c r="HB18" s="39"/>
      <c r="HC18" s="39"/>
      <c r="HD18" s="39"/>
      <c r="HE18" s="39"/>
      <c r="HF18" s="39"/>
      <c r="HG18" s="39"/>
      <c r="HH18" s="39"/>
      <c r="HI18" s="39"/>
      <c r="HJ18" s="39"/>
      <c r="HK18" s="39"/>
      <c r="HL18" s="39"/>
      <c r="HM18" s="39"/>
      <c r="HN18" s="39"/>
      <c r="HO18" s="39"/>
      <c r="HP18" s="39"/>
      <c r="HQ18" s="39"/>
      <c r="HR18" s="39"/>
      <c r="HS18" s="39"/>
      <c r="HT18" s="39"/>
      <c r="HU18" s="39"/>
      <c r="HV18" s="39"/>
      <c r="HW18" s="39"/>
      <c r="HX18" s="39"/>
      <c r="HY18" s="39"/>
      <c r="HZ18" s="39"/>
      <c r="IA18" s="39"/>
      <c r="IB18" s="39"/>
      <c r="IC18" s="39"/>
      <c r="ID18" s="39"/>
      <c r="IE18" s="39"/>
      <c r="IF18" s="39"/>
      <c r="IG18" s="39"/>
      <c r="IH18" s="39"/>
      <c r="II18" s="39"/>
      <c r="IJ18" s="39"/>
      <c r="IK18" s="39"/>
      <c r="IL18" s="39"/>
      <c r="IM18" s="39"/>
      <c r="IN18" s="39"/>
      <c r="IO18" s="39"/>
      <c r="IP18" s="39"/>
      <c r="IQ18" s="39"/>
      <c r="IR18" s="39"/>
      <c r="IS18" s="39"/>
      <c r="IT18" s="39"/>
      <c r="IU18" s="39"/>
      <c r="IV18" s="39"/>
      <c r="IW18" s="39"/>
      <c r="IX18" s="39"/>
      <c r="IY18" s="39"/>
      <c r="IZ18" s="39"/>
      <c r="JA18" s="39"/>
      <c r="JB18" s="39"/>
      <c r="JC18" s="39"/>
      <c r="JD18" s="39"/>
      <c r="JE18" s="39"/>
      <c r="JF18" s="39"/>
      <c r="JG18" s="39"/>
      <c r="JH18" s="39"/>
      <c r="JI18" s="39"/>
      <c r="JJ18" s="39"/>
      <c r="JK18" s="39"/>
      <c r="JL18" s="39"/>
      <c r="JM18" s="39"/>
      <c r="JN18" s="39"/>
      <c r="JO18" s="39"/>
      <c r="JP18" s="39"/>
      <c r="JQ18" s="39"/>
      <c r="JR18" s="39"/>
      <c r="JS18" s="39"/>
      <c r="JT18" s="39"/>
      <c r="JU18" s="39"/>
      <c r="JV18" s="39"/>
      <c r="JW18" s="39"/>
      <c r="JX18" s="39"/>
      <c r="JY18" s="39"/>
      <c r="JZ18" s="39"/>
      <c r="KA18" s="39"/>
      <c r="KB18" s="39"/>
      <c r="KC18" s="39"/>
      <c r="KD18" s="39"/>
      <c r="KE18" s="39"/>
      <c r="KF18" s="39"/>
      <c r="KG18" s="39"/>
      <c r="KH18" s="39"/>
      <c r="KI18" s="39"/>
      <c r="KJ18" s="39"/>
      <c r="KK18" s="39"/>
      <c r="KL18" s="39"/>
      <c r="KM18" s="39"/>
      <c r="KN18" s="39"/>
      <c r="KO18" s="39"/>
      <c r="KP18" s="39"/>
      <c r="KQ18" s="39"/>
      <c r="KR18" s="39"/>
      <c r="KS18" s="39"/>
      <c r="KT18" s="39"/>
      <c r="KU18" s="39"/>
      <c r="KV18" s="39"/>
      <c r="KW18" s="39"/>
      <c r="KX18" s="39"/>
      <c r="KY18" s="39"/>
      <c r="KZ18" s="39"/>
      <c r="LA18" s="39"/>
      <c r="LB18" s="39"/>
      <c r="LC18" s="39"/>
      <c r="LD18" s="39"/>
      <c r="LE18" s="39"/>
      <c r="LF18" s="39"/>
      <c r="LG18" s="39"/>
      <c r="LH18" s="39"/>
      <c r="LI18" s="39"/>
      <c r="LJ18" s="39"/>
      <c r="LK18" s="39"/>
      <c r="LL18" s="39"/>
      <c r="LM18" s="39"/>
      <c r="LN18" s="39"/>
      <c r="LO18" s="39"/>
      <c r="LP18" s="39"/>
      <c r="LQ18" s="39"/>
      <c r="LR18" s="39"/>
      <c r="LS18" s="39"/>
      <c r="LT18" s="39"/>
      <c r="LU18" s="39"/>
      <c r="LV18" s="39"/>
      <c r="LW18" s="39"/>
      <c r="LX18" s="39"/>
      <c r="LY18" s="39"/>
      <c r="LZ18" s="39"/>
      <c r="MA18" s="39"/>
      <c r="MB18" s="39"/>
      <c r="MC18" s="39"/>
      <c r="MD18" s="39"/>
      <c r="ME18" s="39"/>
      <c r="MF18" s="39"/>
      <c r="MG18" s="39"/>
      <c r="MH18" s="39"/>
      <c r="MI18" s="39"/>
      <c r="MJ18" s="39"/>
      <c r="MK18" s="39"/>
      <c r="ML18" s="39"/>
      <c r="MM18" s="39"/>
      <c r="MN18" s="39"/>
      <c r="MO18" s="39"/>
      <c r="MP18" s="39"/>
      <c r="MQ18" s="39"/>
      <c r="MR18" s="39"/>
      <c r="MS18" s="39"/>
      <c r="MT18" s="39"/>
      <c r="MU18" s="39"/>
      <c r="MV18" s="39"/>
      <c r="MW18" s="39"/>
      <c r="MX18" s="39"/>
      <c r="MY18" s="39"/>
      <c r="MZ18" s="39"/>
      <c r="NA18" s="39"/>
      <c r="NB18" s="39"/>
      <c r="NC18" s="39"/>
      <c r="ND18" s="39"/>
      <c r="NE18" s="39"/>
      <c r="NF18" s="39"/>
      <c r="NG18" s="39"/>
      <c r="NH18" s="39"/>
      <c r="NI18" s="39"/>
      <c r="NJ18" s="39"/>
      <c r="NK18" s="39"/>
      <c r="NL18" s="39"/>
      <c r="NM18" s="39"/>
      <c r="NN18" s="39"/>
      <c r="NO18" s="39"/>
      <c r="NP18" s="39"/>
      <c r="NQ18" s="39"/>
      <c r="NR18" s="39"/>
      <c r="NS18" s="39"/>
      <c r="NT18" s="39"/>
      <c r="NU18" s="39"/>
      <c r="NV18" s="39"/>
      <c r="NW18" s="39"/>
      <c r="NX18" s="39"/>
      <c r="NY18" s="39"/>
      <c r="NZ18" s="39"/>
      <c r="OA18" s="39"/>
      <c r="OB18" s="39"/>
      <c r="OC18" s="39"/>
      <c r="OD18" s="39"/>
      <c r="OE18" s="39"/>
      <c r="OF18" s="39"/>
      <c r="OG18" s="39"/>
      <c r="OH18" s="39"/>
      <c r="OI18" s="39"/>
      <c r="OJ18" s="39"/>
      <c r="OK18" s="39"/>
      <c r="OL18" s="39"/>
      <c r="OM18" s="39"/>
      <c r="ON18" s="39"/>
      <c r="OO18" s="39"/>
      <c r="OP18" s="39"/>
      <c r="OQ18" s="39"/>
      <c r="OR18" s="39"/>
      <c r="OS18" s="39"/>
      <c r="OT18" s="39"/>
      <c r="OU18" s="39"/>
      <c r="OV18" s="39"/>
      <c r="OW18" s="39"/>
      <c r="OX18" s="39"/>
      <c r="OY18" s="39"/>
      <c r="OZ18" s="39"/>
      <c r="PA18" s="39"/>
      <c r="PB18" s="39"/>
      <c r="PC18" s="39"/>
      <c r="PD18" s="39"/>
      <c r="PE18" s="39"/>
      <c r="PF18" s="39"/>
      <c r="PG18" s="39"/>
      <c r="PH18" s="39"/>
      <c r="PI18" s="39"/>
      <c r="PJ18" s="39"/>
      <c r="PK18" s="39"/>
      <c r="PL18" s="39"/>
      <c r="PM18" s="39"/>
      <c r="PN18" s="39"/>
      <c r="PO18" s="39"/>
      <c r="PP18" s="39"/>
      <c r="PQ18" s="39"/>
      <c r="PR18" s="39"/>
      <c r="PS18" s="39"/>
      <c r="PT18" s="39"/>
      <c r="PU18" s="39"/>
      <c r="PV18" s="39"/>
      <c r="PW18" s="39"/>
      <c r="PX18" s="39"/>
      <c r="PY18" s="39"/>
      <c r="PZ18" s="39"/>
      <c r="QA18" s="39"/>
      <c r="QB18" s="39"/>
      <c r="QC18" s="39"/>
      <c r="QD18" s="39"/>
      <c r="QE18" s="39"/>
      <c r="QF18" s="39"/>
      <c r="QG18" s="39"/>
      <c r="QH18" s="39"/>
      <c r="QI18" s="39"/>
      <c r="QJ18" s="39"/>
      <c r="QK18" s="39"/>
      <c r="QL18" s="39"/>
      <c r="QM18" s="39"/>
      <c r="QN18" s="39"/>
      <c r="QO18" s="39"/>
      <c r="QP18" s="39"/>
      <c r="QQ18" s="39"/>
      <c r="QR18" s="39"/>
      <c r="QS18" s="39"/>
      <c r="QT18" s="39"/>
      <c r="QU18" s="39"/>
      <c r="QV18" s="39"/>
      <c r="QW18" s="39"/>
      <c r="QX18" s="39"/>
      <c r="QY18" s="39"/>
      <c r="QZ18" s="39"/>
      <c r="RA18" s="39"/>
      <c r="RB18" s="39"/>
      <c r="RC18" s="39"/>
      <c r="RD18" s="39"/>
      <c r="RE18" s="39"/>
      <c r="RF18" s="39"/>
      <c r="RG18" s="39"/>
      <c r="RH18" s="39"/>
      <c r="RI18" s="39"/>
      <c r="RJ18" s="39"/>
      <c r="RK18" s="39"/>
      <c r="RL18" s="39"/>
      <c r="RM18" s="39"/>
      <c r="RN18" s="39"/>
      <c r="RO18" s="39"/>
      <c r="RP18" s="39"/>
      <c r="RQ18" s="39"/>
      <c r="RR18" s="39"/>
      <c r="RS18" s="39"/>
      <c r="RT18" s="39"/>
      <c r="RU18" s="39"/>
      <c r="RV18" s="39"/>
      <c r="RW18" s="39"/>
      <c r="RX18" s="39"/>
      <c r="RY18" s="39"/>
      <c r="RZ18" s="39"/>
      <c r="SA18" s="39"/>
      <c r="SB18" s="39"/>
      <c r="SC18" s="39"/>
      <c r="SD18" s="39"/>
      <c r="SE18" s="39"/>
      <c r="SF18" s="39"/>
      <c r="SG18" s="39"/>
      <c r="SH18" s="39"/>
      <c r="SI18" s="39"/>
      <c r="SJ18" s="39"/>
      <c r="SK18" s="39"/>
      <c r="SL18" s="39"/>
      <c r="SM18" s="39"/>
      <c r="SN18" s="39"/>
      <c r="SO18" s="39"/>
      <c r="SP18" s="39"/>
      <c r="SQ18" s="39"/>
      <c r="SR18" s="39"/>
      <c r="SS18" s="39"/>
      <c r="ST18" s="39"/>
      <c r="SU18" s="39"/>
      <c r="SV18" s="39"/>
      <c r="SW18" s="39"/>
      <c r="SX18" s="39"/>
      <c r="SY18" s="39"/>
      <c r="SZ18" s="39"/>
      <c r="TA18" s="39"/>
      <c r="TB18" s="39"/>
      <c r="TC18" s="39"/>
      <c r="TD18" s="39"/>
      <c r="TE18" s="39"/>
      <c r="TF18" s="39"/>
      <c r="TG18" s="39"/>
      <c r="TH18" s="39"/>
      <c r="TI18" s="39"/>
      <c r="TJ18" s="39"/>
      <c r="TK18" s="39"/>
      <c r="TL18" s="39"/>
      <c r="TM18" s="39"/>
      <c r="TN18" s="39"/>
      <c r="TO18" s="39"/>
      <c r="TP18" s="39"/>
      <c r="TQ18" s="39"/>
      <c r="TR18" s="39"/>
      <c r="TS18" s="39"/>
      <c r="TT18" s="39"/>
      <c r="TU18" s="39"/>
      <c r="TV18" s="39"/>
      <c r="TW18" s="39"/>
      <c r="TX18" s="39"/>
      <c r="TY18" s="39"/>
      <c r="TZ18" s="39"/>
      <c r="UA18" s="39"/>
      <c r="UB18" s="39"/>
      <c r="UC18" s="39"/>
      <c r="UD18" s="39"/>
      <c r="UE18" s="39"/>
      <c r="UF18" s="39"/>
      <c r="UG18" s="39"/>
      <c r="UH18" s="39"/>
      <c r="UI18" s="39"/>
      <c r="UJ18" s="39"/>
      <c r="UK18" s="39"/>
      <c r="UL18" s="39"/>
      <c r="UM18" s="39"/>
      <c r="UN18" s="39"/>
      <c r="UO18" s="39"/>
      <c r="UP18" s="39"/>
      <c r="UQ18" s="39"/>
      <c r="UR18" s="39"/>
      <c r="US18" s="39"/>
      <c r="UT18" s="39"/>
      <c r="UU18" s="39"/>
      <c r="UV18" s="39"/>
      <c r="UW18" s="39"/>
      <c r="UX18" s="39"/>
      <c r="UY18" s="39"/>
      <c r="UZ18" s="39"/>
      <c r="VA18" s="39"/>
      <c r="VB18" s="39"/>
      <c r="VC18" s="39"/>
      <c r="VD18" s="39"/>
      <c r="VE18" s="39"/>
      <c r="VF18" s="39"/>
      <c r="VG18" s="39"/>
      <c r="VH18" s="39"/>
      <c r="VI18" s="39"/>
      <c r="VJ18" s="39"/>
      <c r="VK18" s="39"/>
      <c r="VL18" s="39"/>
      <c r="VM18" s="39"/>
      <c r="VN18" s="39"/>
      <c r="VO18" s="39"/>
      <c r="VP18" s="39"/>
      <c r="VQ18" s="39"/>
      <c r="VR18" s="39"/>
      <c r="VS18" s="39"/>
      <c r="VT18" s="39"/>
      <c r="VU18" s="39"/>
      <c r="VV18" s="39"/>
      <c r="VW18" s="39"/>
      <c r="VX18" s="39"/>
      <c r="VY18" s="39"/>
      <c r="VZ18" s="39"/>
      <c r="WA18" s="39"/>
      <c r="WB18" s="39"/>
      <c r="WC18" s="39"/>
      <c r="WD18" s="39"/>
      <c r="WE18" s="39"/>
      <c r="WF18" s="39"/>
      <c r="WG18" s="39"/>
      <c r="WH18" s="39"/>
      <c r="WI18" s="39"/>
      <c r="WJ18" s="39"/>
      <c r="WK18" s="39"/>
      <c r="WL18" s="39"/>
      <c r="WM18" s="39"/>
      <c r="WN18" s="39"/>
      <c r="WO18" s="39"/>
      <c r="WP18" s="39"/>
      <c r="WQ18" s="39"/>
      <c r="WR18" s="39"/>
      <c r="WS18" s="39"/>
      <c r="WT18" s="39"/>
      <c r="WU18" s="39"/>
      <c r="WV18" s="39"/>
      <c r="WW18" s="39"/>
      <c r="WX18" s="39"/>
      <c r="WY18" s="39"/>
      <c r="WZ18" s="39"/>
      <c r="XA18" s="39"/>
      <c r="XB18" s="39"/>
      <c r="XC18" s="39"/>
      <c r="XD18" s="39"/>
      <c r="XE18" s="39"/>
      <c r="XF18" s="39"/>
      <c r="XG18" s="39"/>
      <c r="XH18" s="39"/>
      <c r="XI18" s="39"/>
      <c r="XJ18" s="39"/>
      <c r="XK18" s="39"/>
      <c r="XL18" s="39"/>
      <c r="XM18" s="39"/>
      <c r="XN18" s="39"/>
      <c r="XO18" s="39"/>
      <c r="XP18" s="39"/>
      <c r="XQ18" s="39"/>
      <c r="XR18" s="39"/>
      <c r="XS18" s="39"/>
      <c r="XT18" s="39"/>
      <c r="XU18" s="39"/>
      <c r="XV18" s="39"/>
      <c r="XW18" s="39"/>
      <c r="XX18" s="39"/>
      <c r="XY18" s="39"/>
      <c r="XZ18" s="39"/>
      <c r="YA18" s="39"/>
      <c r="YB18" s="39"/>
      <c r="YC18" s="39"/>
      <c r="YD18" s="39"/>
      <c r="YE18" s="39"/>
      <c r="YF18" s="39"/>
      <c r="YG18" s="39"/>
      <c r="YH18" s="39"/>
      <c r="YI18" s="39"/>
      <c r="YJ18" s="39"/>
      <c r="YK18" s="39"/>
      <c r="YL18" s="39"/>
      <c r="YM18" s="39"/>
      <c r="YN18" s="39"/>
      <c r="YO18" s="39"/>
      <c r="YP18" s="39"/>
      <c r="YQ18" s="39"/>
      <c r="YR18" s="39"/>
      <c r="YS18" s="39"/>
      <c r="YT18" s="39"/>
      <c r="YU18" s="39"/>
      <c r="YV18" s="39"/>
      <c r="YW18" s="39"/>
      <c r="YX18" s="39"/>
      <c r="YY18" s="39"/>
      <c r="YZ18" s="39"/>
      <c r="ZA18" s="39"/>
      <c r="ZB18" s="39"/>
      <c r="ZC18" s="39"/>
      <c r="ZD18" s="39"/>
      <c r="ZE18" s="39"/>
      <c r="ZF18" s="39"/>
      <c r="ZG18" s="39"/>
      <c r="ZH18" s="39"/>
      <c r="ZI18" s="39"/>
      <c r="ZJ18" s="39"/>
      <c r="ZK18" s="39"/>
      <c r="ZL18" s="39"/>
      <c r="ZM18" s="39"/>
      <c r="ZN18" s="39"/>
      <c r="ZO18" s="39"/>
      <c r="ZP18" s="39"/>
      <c r="ZQ18" s="39"/>
      <c r="ZR18" s="39"/>
      <c r="ZS18" s="39"/>
      <c r="ZT18" s="39"/>
      <c r="ZU18" s="39"/>
      <c r="ZV18" s="39"/>
      <c r="ZW18" s="39"/>
      <c r="ZX18" s="39"/>
      <c r="ZY18" s="39"/>
      <c r="ZZ18" s="39"/>
      <c r="AAA18" s="39"/>
      <c r="AAB18" s="39"/>
      <c r="AAC18" s="39"/>
      <c r="AAD18" s="39"/>
      <c r="AAE18" s="39"/>
      <c r="AAF18" s="39"/>
      <c r="AAG18" s="39"/>
      <c r="AAH18" s="39"/>
      <c r="AAI18" s="39"/>
      <c r="AAJ18" s="39"/>
      <c r="AAK18" s="39"/>
      <c r="AAL18" s="39"/>
      <c r="AAM18" s="39"/>
      <c r="AAN18" s="39"/>
      <c r="AAO18" s="39"/>
      <c r="AAP18" s="39"/>
      <c r="AAQ18" s="39"/>
      <c r="AAR18" s="39"/>
      <c r="AAS18" s="39"/>
      <c r="AAT18" s="39"/>
      <c r="AAU18" s="39"/>
      <c r="AAV18" s="39"/>
      <c r="AAW18" s="39"/>
      <c r="AAX18" s="39"/>
      <c r="AAY18" s="39"/>
      <c r="AAZ18" s="39"/>
      <c r="ABA18" s="39"/>
      <c r="ABB18" s="39"/>
      <c r="ABC18" s="39"/>
      <c r="ABD18" s="39"/>
      <c r="ABE18" s="39"/>
      <c r="ABF18" s="39"/>
      <c r="ABG18" s="39"/>
      <c r="ABH18" s="39"/>
      <c r="ABI18" s="39"/>
      <c r="ABJ18" s="39"/>
      <c r="ABK18" s="39"/>
      <c r="ABL18" s="39"/>
      <c r="ABM18" s="39"/>
      <c r="ABN18" s="39"/>
      <c r="ABO18" s="39"/>
      <c r="ABP18" s="39"/>
      <c r="ABQ18" s="39"/>
      <c r="ABR18" s="39"/>
      <c r="ABS18" s="39"/>
      <c r="ABT18" s="39"/>
      <c r="ABU18" s="39"/>
      <c r="ABV18" s="39"/>
      <c r="ABW18" s="39"/>
      <c r="ABX18" s="39"/>
      <c r="ABY18" s="39"/>
      <c r="ABZ18" s="39"/>
      <c r="ACA18" s="39"/>
      <c r="ACB18" s="39"/>
      <c r="ACC18" s="39"/>
      <c r="ACD18" s="39"/>
      <c r="ACE18" s="39"/>
      <c r="ACF18" s="39"/>
      <c r="ACG18" s="39"/>
      <c r="ACH18" s="39"/>
      <c r="ACI18" s="39"/>
      <c r="ACJ18" s="39"/>
      <c r="ACK18" s="39"/>
      <c r="ACL18" s="39"/>
      <c r="ACM18" s="39"/>
      <c r="ACN18" s="39"/>
      <c r="ACO18" s="39"/>
      <c r="ACP18" s="39"/>
      <c r="ACQ18" s="39"/>
      <c r="ACR18" s="39"/>
      <c r="ACS18" s="39"/>
      <c r="ACT18" s="39"/>
      <c r="ACU18" s="39"/>
      <c r="ACV18" s="39"/>
      <c r="ACW18" s="39"/>
      <c r="ACX18" s="39"/>
      <c r="ACY18" s="39"/>
      <c r="ACZ18" s="39"/>
      <c r="ADA18" s="39"/>
      <c r="ADB18" s="39"/>
      <c r="ADC18" s="39"/>
      <c r="ADD18" s="39"/>
      <c r="ADE18" s="39"/>
      <c r="ADF18" s="39"/>
      <c r="ADG18" s="39"/>
      <c r="ADH18" s="39"/>
      <c r="ADI18" s="39"/>
      <c r="ADJ18" s="39"/>
      <c r="ADK18" s="39"/>
      <c r="ADL18" s="39"/>
      <c r="ADM18" s="39"/>
      <c r="ADN18" s="39"/>
      <c r="ADO18" s="39"/>
      <c r="ADP18" s="39"/>
      <c r="ADQ18" s="39"/>
      <c r="ADR18" s="39"/>
      <c r="ADS18" s="39"/>
      <c r="ADT18" s="39"/>
      <c r="ADU18" s="39"/>
      <c r="ADV18" s="39"/>
      <c r="ADW18" s="39"/>
      <c r="ADX18" s="39"/>
      <c r="ADY18" s="39"/>
      <c r="ADZ18" s="39"/>
      <c r="AEA18" s="39"/>
      <c r="AEB18" s="39"/>
      <c r="AEC18" s="39"/>
      <c r="AED18" s="39"/>
      <c r="AEE18" s="39"/>
      <c r="AEF18" s="39"/>
      <c r="AEG18" s="39"/>
      <c r="AEH18" s="39"/>
      <c r="AEI18" s="39"/>
      <c r="AEJ18" s="39"/>
      <c r="AEK18" s="39"/>
      <c r="AEL18" s="39"/>
      <c r="AEM18" s="39"/>
      <c r="AEN18" s="39"/>
      <c r="AEO18" s="39"/>
      <c r="AEP18" s="39"/>
      <c r="AEQ18" s="39"/>
      <c r="AER18" s="39"/>
      <c r="AES18" s="39"/>
      <c r="AET18" s="39"/>
      <c r="AEU18" s="39"/>
      <c r="AEV18" s="39"/>
      <c r="AEW18" s="39"/>
      <c r="AEX18" s="39"/>
      <c r="AEY18" s="39"/>
      <c r="AEZ18" s="39"/>
      <c r="AFA18" s="39"/>
      <c r="AFB18" s="39"/>
      <c r="AFC18" s="39"/>
      <c r="AFD18" s="39"/>
      <c r="AFE18" s="39"/>
      <c r="AFF18" s="39"/>
      <c r="AFG18" s="39"/>
      <c r="AFH18" s="39"/>
      <c r="AFI18" s="39"/>
      <c r="AFJ18" s="39"/>
      <c r="AFK18" s="39"/>
      <c r="AFL18" s="39"/>
      <c r="AFM18" s="39"/>
      <c r="AFN18" s="39"/>
      <c r="AFO18" s="39"/>
      <c r="AFP18" s="39"/>
      <c r="AFQ18" s="39"/>
      <c r="AFR18" s="39"/>
      <c r="AFS18" s="39"/>
      <c r="AFT18" s="39"/>
      <c r="AFU18" s="39"/>
      <c r="AFV18" s="39"/>
      <c r="AFW18" s="39"/>
      <c r="AFX18" s="39"/>
      <c r="AFY18" s="39"/>
      <c r="AFZ18" s="39"/>
      <c r="AGA18" s="39"/>
      <c r="AGB18" s="39"/>
      <c r="AGC18" s="39"/>
      <c r="AGD18" s="39"/>
      <c r="AGE18" s="39"/>
      <c r="AGF18" s="39"/>
      <c r="AGG18" s="39"/>
      <c r="AGH18" s="39"/>
      <c r="AGI18" s="39"/>
      <c r="AGJ18" s="39"/>
      <c r="AGK18" s="39"/>
      <c r="AGL18" s="39"/>
      <c r="AGM18" s="39"/>
      <c r="AGN18" s="39"/>
      <c r="AGO18" s="39"/>
      <c r="AGP18" s="39"/>
      <c r="AGQ18" s="39"/>
      <c r="AGR18" s="39"/>
      <c r="AGS18" s="39"/>
      <c r="AGT18" s="39"/>
      <c r="AGU18" s="39"/>
      <c r="AGV18" s="39"/>
      <c r="AGW18" s="39"/>
      <c r="AGX18" s="39"/>
      <c r="AGY18" s="39"/>
      <c r="AGZ18" s="39"/>
      <c r="AHA18" s="39"/>
      <c r="AHB18" s="39"/>
      <c r="AHC18" s="39"/>
      <c r="AHD18" s="39"/>
      <c r="AHE18" s="39"/>
      <c r="AHF18" s="39"/>
      <c r="AHG18" s="39"/>
      <c r="AHH18" s="39"/>
      <c r="AHI18" s="39"/>
      <c r="AHJ18" s="39"/>
      <c r="AHK18" s="39"/>
      <c r="AHL18" s="39"/>
      <c r="AHM18" s="39"/>
      <c r="AHN18" s="39"/>
      <c r="AHO18" s="39"/>
      <c r="AHP18" s="39"/>
      <c r="AHQ18" s="39"/>
      <c r="AHR18" s="39"/>
      <c r="AHS18" s="39"/>
      <c r="AHT18" s="39"/>
      <c r="AHU18" s="39"/>
      <c r="AHV18" s="39"/>
      <c r="AHW18" s="39"/>
      <c r="AHX18" s="39"/>
      <c r="AHY18" s="39"/>
      <c r="AHZ18" s="39"/>
      <c r="AIA18" s="39"/>
      <c r="AIB18" s="39"/>
      <c r="AIC18" s="39"/>
      <c r="AID18" s="39"/>
      <c r="AIE18" s="39"/>
      <c r="AIF18" s="39"/>
      <c r="AIG18" s="39"/>
      <c r="AIH18" s="39"/>
      <c r="AII18" s="39"/>
      <c r="AIJ18" s="39"/>
      <c r="AIK18" s="39"/>
      <c r="AIL18" s="39"/>
      <c r="AIM18" s="39"/>
      <c r="AIN18" s="39"/>
      <c r="AIO18" s="39"/>
      <c r="AIP18" s="39"/>
      <c r="AIQ18" s="39"/>
      <c r="AIR18" s="39"/>
      <c r="AIS18" s="39"/>
      <c r="AIT18" s="39"/>
      <c r="AIU18" s="39"/>
      <c r="AIV18" s="39"/>
      <c r="AIW18" s="39"/>
      <c r="AIX18" s="39"/>
      <c r="AIY18" s="39"/>
      <c r="AIZ18" s="39"/>
      <c r="AJA18" s="39"/>
      <c r="AJB18" s="39"/>
      <c r="AJC18" s="39"/>
      <c r="AJD18" s="39"/>
      <c r="AJE18" s="39"/>
      <c r="AJF18" s="39"/>
      <c r="AJG18" s="39"/>
      <c r="AJH18" s="39"/>
      <c r="AJI18" s="39"/>
      <c r="AJJ18" s="39"/>
      <c r="AJK18" s="39"/>
      <c r="AJL18" s="39"/>
      <c r="AJM18" s="39"/>
      <c r="AJN18" s="39"/>
      <c r="AJO18" s="39"/>
      <c r="AJP18" s="39"/>
      <c r="AJQ18" s="39"/>
      <c r="AJR18" s="39"/>
      <c r="AJS18" s="39"/>
      <c r="AJT18" s="39"/>
      <c r="AJU18" s="39"/>
      <c r="AJV18" s="39"/>
      <c r="AJW18" s="39"/>
      <c r="AJX18" s="39"/>
      <c r="AJY18" s="39"/>
      <c r="AJZ18" s="39"/>
      <c r="AKA18" s="39"/>
      <c r="AKB18" s="39"/>
      <c r="AKC18" s="39"/>
      <c r="AKD18" s="39"/>
      <c r="AKE18" s="39"/>
      <c r="AKF18" s="39"/>
      <c r="AKG18" s="39"/>
      <c r="AKH18" s="39"/>
      <c r="AKI18" s="39"/>
      <c r="AKJ18" s="39"/>
      <c r="AKK18" s="39"/>
      <c r="AKL18" s="39"/>
      <c r="AKM18" s="39"/>
      <c r="AKN18" s="39"/>
      <c r="AKO18" s="39"/>
      <c r="AKP18" s="39"/>
      <c r="AKQ18" s="39"/>
      <c r="AKR18" s="39"/>
      <c r="AKS18" s="39"/>
      <c r="AKT18" s="39"/>
      <c r="AKU18" s="39"/>
      <c r="AKV18" s="39"/>
      <c r="AKW18" s="39"/>
      <c r="AKX18" s="39"/>
      <c r="AKY18" s="39"/>
      <c r="AKZ18" s="39"/>
      <c r="ALA18" s="39"/>
      <c r="ALB18" s="39"/>
      <c r="ALC18" s="39"/>
      <c r="ALD18" s="39"/>
      <c r="ALE18" s="39"/>
      <c r="ALF18" s="39"/>
      <c r="ALG18" s="39"/>
      <c r="ALH18" s="39"/>
      <c r="ALI18" s="39"/>
      <c r="ALJ18" s="39"/>
      <c r="ALK18" s="39"/>
      <c r="ALL18" s="39"/>
      <c r="ALM18" s="39"/>
      <c r="ALN18" s="39"/>
      <c r="ALO18" s="39"/>
      <c r="ALP18" s="39"/>
      <c r="ALQ18" s="39"/>
      <c r="ALR18" s="39"/>
      <c r="ALS18" s="39"/>
      <c r="ALT18" s="39"/>
      <c r="ALU18" s="39"/>
      <c r="ALV18" s="39"/>
      <c r="ALW18" s="39"/>
      <c r="ALX18" s="39"/>
      <c r="ALY18" s="39"/>
      <c r="ALZ18" s="39"/>
      <c r="AMA18" s="39"/>
      <c r="AMB18" s="39"/>
      <c r="AMC18" s="39"/>
      <c r="AMD18" s="39"/>
      <c r="AME18" s="39"/>
      <c r="AMF18" s="39"/>
      <c r="AMG18" s="39"/>
      <c r="AMH18" s="39"/>
      <c r="AMI18" s="39"/>
      <c r="AMJ18" s="39"/>
      <c r="AMK18" s="39"/>
      <c r="AML18" s="39"/>
      <c r="AMM18" s="39"/>
      <c r="AMN18" s="39"/>
      <c r="AMO18" s="39"/>
      <c r="AMP18" s="39"/>
      <c r="AMQ18" s="39"/>
      <c r="AMR18" s="39"/>
      <c r="AMS18" s="39"/>
      <c r="AMT18" s="39"/>
      <c r="AMU18" s="39"/>
      <c r="AMV18" s="39"/>
      <c r="AMW18" s="39"/>
      <c r="AMX18" s="39"/>
      <c r="AMY18" s="39"/>
      <c r="AMZ18" s="39"/>
      <c r="ANA18" s="39"/>
      <c r="ANB18" s="39"/>
      <c r="ANC18" s="39"/>
      <c r="AND18" s="39"/>
      <c r="ANE18" s="39"/>
      <c r="ANF18" s="39"/>
      <c r="ANG18" s="39"/>
      <c r="ANH18" s="39"/>
      <c r="ANI18" s="39"/>
      <c r="ANJ18" s="39"/>
      <c r="ANK18" s="39"/>
      <c r="ANL18" s="39"/>
      <c r="ANM18" s="39"/>
      <c r="ANN18" s="39"/>
      <c r="ANO18" s="39"/>
      <c r="ANP18" s="39"/>
      <c r="ANQ18" s="39"/>
      <c r="ANR18" s="39"/>
      <c r="ANS18" s="39"/>
      <c r="ANT18" s="39"/>
      <c r="ANU18" s="39"/>
      <c r="ANV18" s="39"/>
      <c r="ANW18" s="39"/>
      <c r="ANX18" s="39"/>
      <c r="ANY18" s="39"/>
      <c r="ANZ18" s="39"/>
      <c r="AOA18" s="39"/>
      <c r="AOB18" s="39"/>
      <c r="AOC18" s="39"/>
      <c r="AOD18" s="39"/>
      <c r="AOE18" s="39"/>
      <c r="AOF18" s="39"/>
      <c r="AOG18" s="39"/>
      <c r="AOH18" s="39"/>
      <c r="AOI18" s="39"/>
      <c r="AOJ18" s="39"/>
      <c r="AOK18" s="39"/>
      <c r="AOL18" s="39"/>
      <c r="AOM18" s="39"/>
      <c r="AON18" s="39"/>
      <c r="AOO18" s="39"/>
      <c r="AOP18" s="39"/>
      <c r="AOQ18" s="39"/>
      <c r="AOR18" s="39"/>
      <c r="AOS18" s="39"/>
      <c r="AOT18" s="39"/>
      <c r="AOU18" s="39"/>
      <c r="AOV18" s="39"/>
      <c r="AOW18" s="39"/>
      <c r="AOX18" s="39"/>
      <c r="AOY18" s="39"/>
      <c r="AOZ18" s="39"/>
      <c r="APA18" s="39"/>
      <c r="APB18" s="39"/>
      <c r="APC18" s="39"/>
      <c r="APD18" s="39"/>
      <c r="APE18" s="39"/>
      <c r="APF18" s="39"/>
      <c r="APG18" s="39"/>
      <c r="APH18" s="39"/>
      <c r="API18" s="39"/>
      <c r="APJ18" s="39"/>
      <c r="APK18" s="39"/>
      <c r="APL18" s="39"/>
      <c r="APM18" s="39"/>
      <c r="APN18" s="39"/>
      <c r="APO18" s="39"/>
      <c r="APP18" s="39"/>
      <c r="APQ18" s="39"/>
      <c r="APR18" s="39"/>
      <c r="APS18" s="39"/>
      <c r="APT18" s="39"/>
      <c r="APU18" s="39"/>
      <c r="APV18" s="39"/>
      <c r="APW18" s="39"/>
      <c r="APX18" s="39"/>
      <c r="APY18" s="39"/>
      <c r="APZ18" s="39"/>
      <c r="AQA18" s="39"/>
      <c r="AQB18" s="39"/>
      <c r="AQC18" s="39"/>
      <c r="AQD18" s="39"/>
      <c r="AQE18" s="39"/>
      <c r="AQF18" s="39"/>
      <c r="AQG18" s="39"/>
      <c r="AQH18" s="39"/>
      <c r="AQI18" s="39"/>
      <c r="AQJ18" s="39"/>
      <c r="AQK18" s="39"/>
      <c r="AQL18" s="39"/>
      <c r="AQM18" s="39"/>
      <c r="AQN18" s="39"/>
      <c r="AQO18" s="39"/>
      <c r="AQP18" s="39"/>
      <c r="AQQ18" s="39"/>
      <c r="AQR18" s="39"/>
      <c r="AQS18" s="39"/>
      <c r="AQT18" s="39"/>
      <c r="AQU18" s="39"/>
      <c r="AQV18" s="39"/>
      <c r="AQW18" s="39"/>
      <c r="AQX18" s="39"/>
      <c r="AQY18" s="39"/>
      <c r="AQZ18" s="39"/>
      <c r="ARA18" s="39"/>
      <c r="ARB18" s="39"/>
      <c r="ARC18" s="39"/>
      <c r="ARD18" s="39"/>
      <c r="ARE18" s="39"/>
      <c r="ARF18" s="39"/>
      <c r="ARG18" s="39"/>
      <c r="ARH18" s="39"/>
      <c r="ARI18" s="39"/>
      <c r="ARJ18" s="39"/>
      <c r="ARK18" s="39"/>
      <c r="ARL18" s="39"/>
      <c r="ARM18" s="39"/>
      <c r="ARN18" s="39"/>
      <c r="ARO18" s="39"/>
      <c r="ARP18" s="39"/>
      <c r="ARQ18" s="39"/>
      <c r="ARR18" s="39"/>
      <c r="ARS18" s="39"/>
      <c r="ART18" s="39"/>
      <c r="ARU18" s="39"/>
      <c r="ARV18" s="39"/>
      <c r="ARW18" s="39"/>
      <c r="ARX18" s="39"/>
      <c r="ARY18" s="39"/>
      <c r="ARZ18" s="39"/>
      <c r="ASA18" s="39"/>
      <c r="ASB18" s="39"/>
      <c r="ASC18" s="39"/>
      <c r="ASD18" s="39"/>
      <c r="ASE18" s="39"/>
      <c r="ASF18" s="39"/>
      <c r="ASG18" s="39"/>
      <c r="ASH18" s="39"/>
      <c r="ASI18" s="39"/>
      <c r="ASJ18" s="39"/>
      <c r="ASK18" s="39"/>
      <c r="ASL18" s="39"/>
      <c r="ASM18" s="39"/>
      <c r="ASN18" s="39"/>
      <c r="ASO18" s="39"/>
      <c r="ASP18" s="39"/>
      <c r="ASQ18" s="39"/>
      <c r="ASR18" s="39"/>
      <c r="ASS18" s="39"/>
      <c r="AST18" s="39"/>
      <c r="ASU18" s="39"/>
      <c r="ASV18" s="39"/>
      <c r="ASW18" s="39"/>
      <c r="ASX18" s="39"/>
      <c r="ASY18" s="39"/>
      <c r="ASZ18" s="39"/>
      <c r="ATA18" s="39"/>
      <c r="ATB18" s="39"/>
      <c r="ATC18" s="39"/>
      <c r="ATD18" s="39"/>
      <c r="ATE18" s="39"/>
      <c r="ATF18" s="39"/>
      <c r="ATG18" s="39"/>
      <c r="ATH18" s="39"/>
      <c r="ATI18" s="39"/>
      <c r="ATJ18" s="39"/>
      <c r="ATK18" s="39"/>
      <c r="ATL18" s="39"/>
      <c r="ATM18" s="39"/>
      <c r="ATN18" s="39"/>
      <c r="ATO18" s="39"/>
      <c r="ATP18" s="39"/>
      <c r="ATQ18" s="39"/>
      <c r="ATR18" s="39"/>
      <c r="ATS18" s="39"/>
      <c r="ATT18" s="39"/>
      <c r="ATU18" s="39"/>
      <c r="ATV18" s="39"/>
      <c r="ATW18" s="39"/>
      <c r="ATX18" s="39"/>
      <c r="ATY18" s="39"/>
      <c r="ATZ18" s="39"/>
      <c r="AUA18" s="39"/>
      <c r="AUB18" s="39"/>
      <c r="AUC18" s="39"/>
      <c r="AUD18" s="39"/>
      <c r="AUE18" s="39"/>
      <c r="AUF18" s="39"/>
      <c r="AUG18" s="39"/>
      <c r="AUH18" s="39"/>
      <c r="AUI18" s="39"/>
      <c r="AUJ18" s="39"/>
      <c r="AUK18" s="39"/>
      <c r="AUL18" s="39"/>
      <c r="AUM18" s="39"/>
      <c r="AUN18" s="39"/>
      <c r="AUO18" s="39"/>
      <c r="AUP18" s="39"/>
      <c r="AUQ18" s="39"/>
      <c r="AUR18" s="39"/>
      <c r="AUS18" s="39"/>
      <c r="AUT18" s="39"/>
      <c r="AUU18" s="39"/>
      <c r="AUV18" s="39"/>
      <c r="AUW18" s="39"/>
      <c r="AUX18" s="39"/>
      <c r="AUY18" s="39"/>
      <c r="AUZ18" s="39"/>
      <c r="AVA18" s="39"/>
      <c r="AVB18" s="39"/>
      <c r="AVC18" s="39"/>
      <c r="AVD18" s="39"/>
      <c r="AVE18" s="39"/>
      <c r="AVF18" s="39"/>
      <c r="AVG18" s="39"/>
      <c r="AVH18" s="39"/>
      <c r="AVI18" s="39"/>
      <c r="AVJ18" s="39"/>
      <c r="AVK18" s="39"/>
      <c r="AVL18" s="39"/>
      <c r="AVM18" s="39"/>
      <c r="AVN18" s="39"/>
      <c r="AVO18" s="39"/>
      <c r="AVP18" s="39"/>
      <c r="AVQ18" s="39"/>
      <c r="AVR18" s="39"/>
      <c r="AVS18" s="39"/>
      <c r="AVT18" s="39"/>
      <c r="AVU18" s="39"/>
      <c r="AVV18" s="39"/>
      <c r="AVW18" s="39"/>
      <c r="AVX18" s="39"/>
      <c r="AVY18" s="39"/>
      <c r="AVZ18" s="39"/>
      <c r="AWA18" s="39"/>
      <c r="AWB18" s="39"/>
      <c r="AWC18" s="39"/>
      <c r="AWD18" s="39"/>
      <c r="AWE18" s="39"/>
      <c r="AWF18" s="39"/>
      <c r="AWG18" s="39"/>
      <c r="AWH18" s="39"/>
      <c r="AWI18" s="39"/>
      <c r="AWJ18" s="39"/>
      <c r="AWK18" s="39"/>
      <c r="AWL18" s="39"/>
      <c r="AWM18" s="39"/>
      <c r="AWN18" s="39"/>
      <c r="AWO18" s="39"/>
      <c r="AWP18" s="39"/>
      <c r="AWQ18" s="39"/>
      <c r="AWR18" s="39"/>
      <c r="AWS18" s="39"/>
      <c r="AWT18" s="39"/>
      <c r="AWU18" s="39"/>
      <c r="AWV18" s="39"/>
      <c r="AWW18" s="39"/>
      <c r="AWX18" s="39"/>
      <c r="AWY18" s="39"/>
      <c r="AWZ18" s="39"/>
      <c r="AXA18" s="39"/>
      <c r="AXB18" s="39"/>
      <c r="AXC18" s="39"/>
      <c r="AXD18" s="39"/>
      <c r="AXE18" s="39"/>
      <c r="AXF18" s="39"/>
      <c r="AXG18" s="39"/>
      <c r="AXH18" s="39"/>
      <c r="AXI18" s="39"/>
      <c r="AXJ18" s="39"/>
      <c r="AXK18" s="39"/>
      <c r="AXL18" s="39"/>
      <c r="AXM18" s="39"/>
      <c r="AXN18" s="39"/>
      <c r="AXO18" s="39"/>
      <c r="AXP18" s="39"/>
      <c r="AXQ18" s="39"/>
      <c r="AXR18" s="39"/>
      <c r="AXS18" s="39"/>
      <c r="AXT18" s="39"/>
      <c r="AXU18" s="39"/>
      <c r="AXV18" s="39"/>
      <c r="AXW18" s="39"/>
      <c r="AXX18" s="39"/>
      <c r="AXY18" s="39"/>
      <c r="AXZ18" s="39"/>
      <c r="AYA18" s="39"/>
      <c r="AYB18" s="39"/>
      <c r="AYC18" s="39"/>
      <c r="AYD18" s="39"/>
      <c r="AYE18" s="39"/>
      <c r="AYF18" s="39"/>
      <c r="AYG18" s="39"/>
      <c r="AYH18" s="39"/>
      <c r="AYI18" s="39"/>
      <c r="AYJ18" s="39"/>
      <c r="AYK18" s="39"/>
      <c r="AYL18" s="39"/>
      <c r="AYM18" s="39"/>
      <c r="AYN18" s="39"/>
      <c r="AYO18" s="39"/>
      <c r="AYP18" s="39"/>
      <c r="AYQ18" s="39"/>
      <c r="AYR18" s="39"/>
      <c r="AYS18" s="39"/>
      <c r="AYT18" s="39"/>
      <c r="AYU18" s="39"/>
      <c r="AYV18" s="39"/>
      <c r="AYW18" s="39"/>
      <c r="AYX18" s="39"/>
      <c r="AYY18" s="39"/>
      <c r="AYZ18" s="39"/>
      <c r="AZA18" s="39"/>
      <c r="AZB18" s="39"/>
      <c r="AZC18" s="39"/>
      <c r="AZD18" s="39"/>
      <c r="AZE18" s="39"/>
      <c r="AZF18" s="39"/>
      <c r="AZG18" s="39"/>
      <c r="AZH18" s="39"/>
      <c r="AZI18" s="39"/>
      <c r="AZJ18" s="39"/>
      <c r="AZK18" s="39"/>
      <c r="AZL18" s="39"/>
      <c r="AZM18" s="39"/>
      <c r="AZN18" s="39"/>
      <c r="AZO18" s="39"/>
      <c r="AZP18" s="39"/>
      <c r="AZQ18" s="39"/>
      <c r="AZR18" s="39"/>
      <c r="AZS18" s="39"/>
      <c r="AZT18" s="39"/>
      <c r="AZU18" s="39"/>
      <c r="AZV18" s="39"/>
      <c r="AZW18" s="39"/>
      <c r="AZX18" s="39"/>
      <c r="AZY18" s="39"/>
      <c r="AZZ18" s="39"/>
      <c r="BAA18" s="39"/>
      <c r="BAB18" s="39"/>
      <c r="BAC18" s="39"/>
      <c r="BAD18" s="39"/>
      <c r="BAE18" s="39"/>
      <c r="BAF18" s="39"/>
      <c r="BAG18" s="39"/>
      <c r="BAH18" s="39"/>
      <c r="BAI18" s="39"/>
      <c r="BAJ18" s="39"/>
      <c r="BAK18" s="39"/>
      <c r="BAL18" s="39"/>
      <c r="BAM18" s="39"/>
      <c r="BAN18" s="39"/>
      <c r="BAO18" s="39"/>
      <c r="BAP18" s="39"/>
      <c r="BAQ18" s="39"/>
      <c r="BAR18" s="39"/>
      <c r="BAS18" s="39"/>
      <c r="BAT18" s="39"/>
      <c r="BAU18" s="39"/>
      <c r="BAV18" s="39"/>
      <c r="BAW18" s="39"/>
      <c r="BAX18" s="39"/>
      <c r="BAY18" s="39"/>
      <c r="BAZ18" s="39"/>
      <c r="BBA18" s="39"/>
      <c r="BBB18" s="39"/>
      <c r="BBC18" s="39"/>
      <c r="BBD18" s="39"/>
      <c r="BBE18" s="39"/>
      <c r="BBF18" s="39"/>
      <c r="BBG18" s="39"/>
      <c r="BBH18" s="39"/>
      <c r="BBI18" s="39"/>
      <c r="BBJ18" s="39"/>
      <c r="BBK18" s="39"/>
      <c r="BBL18" s="39"/>
      <c r="BBM18" s="39"/>
      <c r="BBN18" s="39"/>
      <c r="BBO18" s="39"/>
      <c r="BBP18" s="39"/>
      <c r="BBQ18" s="39"/>
      <c r="BBR18" s="39"/>
      <c r="BBS18" s="39"/>
      <c r="BBT18" s="39"/>
      <c r="BBU18" s="39"/>
      <c r="BBV18" s="39"/>
      <c r="BBW18" s="39"/>
      <c r="BBX18" s="39"/>
      <c r="BBY18" s="39"/>
      <c r="BBZ18" s="39"/>
      <c r="BCA18" s="39"/>
      <c r="BCB18" s="39"/>
      <c r="BCC18" s="39"/>
      <c r="BCD18" s="39"/>
      <c r="BCE18" s="39"/>
      <c r="BCF18" s="39"/>
      <c r="BCG18" s="39"/>
      <c r="BCH18" s="39"/>
      <c r="BCI18" s="39"/>
      <c r="BCJ18" s="39"/>
      <c r="BCK18" s="39"/>
      <c r="BCL18" s="39"/>
      <c r="BCM18" s="39"/>
      <c r="BCN18" s="39"/>
      <c r="BCO18" s="39"/>
      <c r="BCP18" s="39"/>
      <c r="BCQ18" s="39"/>
      <c r="BCR18" s="39"/>
      <c r="BCS18" s="39"/>
      <c r="BCT18" s="39"/>
      <c r="BCU18" s="39"/>
      <c r="BCV18" s="39"/>
      <c r="BCW18" s="39"/>
      <c r="BCX18" s="39"/>
      <c r="BCY18" s="39"/>
      <c r="BCZ18" s="39"/>
      <c r="BDA18" s="39"/>
      <c r="BDB18" s="39"/>
      <c r="BDC18" s="39"/>
      <c r="BDD18" s="39"/>
      <c r="BDE18" s="39"/>
      <c r="BDF18" s="39"/>
      <c r="BDG18" s="39"/>
      <c r="BDH18" s="39"/>
      <c r="BDI18" s="39"/>
      <c r="BDJ18" s="39"/>
      <c r="BDK18" s="39"/>
      <c r="BDL18" s="39"/>
      <c r="BDM18" s="39"/>
      <c r="BDN18" s="39"/>
      <c r="BDO18" s="39"/>
      <c r="BDP18" s="39"/>
      <c r="BDQ18" s="39"/>
      <c r="BDR18" s="39"/>
      <c r="BDS18" s="39"/>
      <c r="BDT18" s="39"/>
      <c r="BDU18" s="39"/>
      <c r="BDV18" s="39"/>
      <c r="BDW18" s="39"/>
      <c r="BDX18" s="39"/>
      <c r="BDY18" s="39"/>
      <c r="BDZ18" s="39"/>
      <c r="BEA18" s="39"/>
      <c r="BEB18" s="39"/>
      <c r="BEC18" s="39"/>
      <c r="BED18" s="39"/>
      <c r="BEE18" s="39"/>
      <c r="BEF18" s="39"/>
      <c r="BEG18" s="39"/>
      <c r="BEH18" s="39"/>
      <c r="BEI18" s="39"/>
      <c r="BEJ18" s="39"/>
      <c r="BEK18" s="39"/>
      <c r="BEL18" s="39"/>
      <c r="BEM18" s="39"/>
      <c r="BEN18" s="39"/>
      <c r="BEO18" s="39"/>
      <c r="BEP18" s="39"/>
      <c r="BEQ18" s="39"/>
      <c r="BER18" s="39"/>
      <c r="BES18" s="39"/>
      <c r="BET18" s="39"/>
      <c r="BEU18" s="39"/>
      <c r="BEV18" s="39"/>
      <c r="BEW18" s="39"/>
      <c r="BEX18" s="39"/>
      <c r="BEY18" s="39"/>
      <c r="BEZ18" s="39"/>
      <c r="BFA18" s="39"/>
      <c r="BFB18" s="39"/>
      <c r="BFC18" s="39"/>
      <c r="BFD18" s="39"/>
      <c r="BFE18" s="39"/>
      <c r="BFF18" s="39"/>
      <c r="BFG18" s="39"/>
      <c r="BFH18" s="39"/>
      <c r="BFI18" s="39"/>
      <c r="BFJ18" s="39"/>
      <c r="BFK18" s="39"/>
      <c r="BFL18" s="39"/>
      <c r="BFM18" s="39"/>
      <c r="BFN18" s="39"/>
      <c r="BFO18" s="39"/>
      <c r="BFP18" s="39"/>
      <c r="BFQ18" s="39"/>
      <c r="BFR18" s="39"/>
      <c r="BFS18" s="39"/>
      <c r="BFT18" s="39"/>
      <c r="BFU18" s="39"/>
      <c r="BFV18" s="39"/>
      <c r="BFW18" s="39"/>
      <c r="BFX18" s="39"/>
      <c r="BFY18" s="39"/>
      <c r="BFZ18" s="39"/>
      <c r="BGA18" s="39"/>
      <c r="BGB18" s="39"/>
      <c r="BGC18" s="39"/>
      <c r="BGD18" s="39"/>
      <c r="BGE18" s="39"/>
      <c r="BGF18" s="39"/>
      <c r="BGG18" s="39"/>
      <c r="BGH18" s="39"/>
      <c r="BGI18" s="39"/>
      <c r="BGJ18" s="39"/>
      <c r="BGK18" s="39"/>
      <c r="BGL18" s="39"/>
      <c r="BGM18" s="39"/>
      <c r="BGN18" s="39"/>
      <c r="BGO18" s="39"/>
      <c r="BGP18" s="39"/>
      <c r="BGQ18" s="39"/>
      <c r="BGR18" s="39"/>
      <c r="BGS18" s="39"/>
      <c r="BGT18" s="39"/>
      <c r="BGU18" s="39"/>
      <c r="BGV18" s="39"/>
      <c r="BGW18" s="39"/>
      <c r="BGX18" s="39"/>
      <c r="BGY18" s="39"/>
      <c r="BGZ18" s="39"/>
      <c r="BHA18" s="39"/>
      <c r="BHB18" s="39"/>
      <c r="BHC18" s="39"/>
      <c r="BHD18" s="39"/>
      <c r="BHE18" s="39"/>
      <c r="BHF18" s="39"/>
      <c r="BHG18" s="39"/>
      <c r="BHH18" s="39"/>
      <c r="BHI18" s="39"/>
      <c r="BHJ18" s="39"/>
      <c r="BHK18" s="39"/>
      <c r="BHL18" s="39"/>
      <c r="BHM18" s="39"/>
      <c r="BHN18" s="39"/>
      <c r="BHO18" s="39"/>
      <c r="BHP18" s="39"/>
      <c r="BHQ18" s="39"/>
      <c r="BHR18" s="39"/>
      <c r="BHS18" s="39"/>
      <c r="BHT18" s="39"/>
      <c r="BHU18" s="39"/>
      <c r="BHV18" s="39"/>
      <c r="BHW18" s="39"/>
      <c r="BHX18" s="39"/>
      <c r="BHY18" s="39"/>
      <c r="BHZ18" s="39"/>
      <c r="BIA18" s="39"/>
      <c r="BIB18" s="39"/>
      <c r="BIC18" s="39"/>
      <c r="BID18" s="39"/>
      <c r="BIE18" s="39"/>
      <c r="BIF18" s="39"/>
      <c r="BIG18" s="39"/>
      <c r="BIH18" s="39"/>
      <c r="BII18" s="39"/>
      <c r="BIJ18" s="39"/>
      <c r="BIK18" s="39"/>
      <c r="BIL18" s="39"/>
      <c r="BIM18" s="39"/>
      <c r="BIN18" s="39"/>
      <c r="BIO18" s="39"/>
      <c r="BIP18" s="39"/>
      <c r="BIQ18" s="39"/>
      <c r="BIR18" s="39"/>
      <c r="BIS18" s="39"/>
      <c r="BIT18" s="39"/>
      <c r="BIU18" s="39"/>
      <c r="BIV18" s="39"/>
      <c r="BIW18" s="39"/>
      <c r="BIX18" s="39"/>
      <c r="BIY18" s="39"/>
      <c r="BIZ18" s="39"/>
      <c r="BJA18" s="39"/>
      <c r="BJB18" s="39"/>
      <c r="BJC18" s="39"/>
      <c r="BJD18" s="39"/>
      <c r="BJE18" s="39"/>
      <c r="BJF18" s="39"/>
      <c r="BJG18" s="39"/>
      <c r="BJH18" s="39"/>
      <c r="BJI18" s="39"/>
      <c r="BJJ18" s="39"/>
      <c r="BJK18" s="39"/>
      <c r="BJL18" s="39"/>
      <c r="BJM18" s="39"/>
      <c r="BJN18" s="39"/>
      <c r="BJO18" s="39"/>
      <c r="BJP18" s="39"/>
      <c r="BJQ18" s="39"/>
      <c r="BJR18" s="39"/>
      <c r="BJS18" s="39"/>
      <c r="BJT18" s="39"/>
      <c r="BJU18" s="39"/>
      <c r="BJV18" s="39"/>
      <c r="BJW18" s="39"/>
      <c r="BJX18" s="39"/>
      <c r="BJY18" s="39"/>
      <c r="BJZ18" s="39"/>
      <c r="BKA18" s="39"/>
      <c r="BKB18" s="39"/>
      <c r="BKC18" s="39"/>
      <c r="BKD18" s="39"/>
      <c r="BKE18" s="39"/>
      <c r="BKF18" s="39"/>
      <c r="BKG18" s="39"/>
      <c r="BKH18" s="39"/>
      <c r="BKI18" s="39"/>
      <c r="BKJ18" s="39"/>
      <c r="BKK18" s="39"/>
      <c r="BKL18" s="39"/>
      <c r="BKM18" s="39"/>
      <c r="BKN18" s="39"/>
      <c r="BKO18" s="39"/>
      <c r="BKP18" s="39"/>
      <c r="BKQ18" s="39"/>
      <c r="BKR18" s="39"/>
      <c r="BKS18" s="39"/>
      <c r="BKT18" s="39"/>
      <c r="BKU18" s="39"/>
      <c r="BKV18" s="39"/>
      <c r="BKW18" s="39"/>
      <c r="BKX18" s="39"/>
      <c r="BKY18" s="39"/>
      <c r="BKZ18" s="39"/>
      <c r="BLA18" s="39"/>
      <c r="BLB18" s="39"/>
      <c r="BLC18" s="39"/>
      <c r="BLD18" s="39"/>
      <c r="BLE18" s="39"/>
      <c r="BLF18" s="39"/>
      <c r="BLG18" s="39"/>
      <c r="BLH18" s="39"/>
      <c r="BLI18" s="39"/>
      <c r="BLJ18" s="39"/>
      <c r="BLK18" s="39"/>
      <c r="BLL18" s="39"/>
      <c r="BLM18" s="39"/>
      <c r="BLN18" s="39"/>
      <c r="BLO18" s="39"/>
      <c r="BLP18" s="39"/>
      <c r="BLQ18" s="39"/>
      <c r="BLR18" s="39"/>
      <c r="BLS18" s="39"/>
      <c r="BLT18" s="39"/>
      <c r="BLU18" s="39"/>
      <c r="BLV18" s="39"/>
      <c r="BLW18" s="39"/>
      <c r="BLX18" s="39"/>
      <c r="BLY18" s="39"/>
      <c r="BLZ18" s="39"/>
      <c r="BMA18" s="39"/>
      <c r="BMB18" s="39"/>
      <c r="BMC18" s="39"/>
      <c r="BMD18" s="39"/>
      <c r="BME18" s="39"/>
      <c r="BMF18" s="39"/>
      <c r="BMG18" s="39"/>
      <c r="BMH18" s="39"/>
      <c r="BMI18" s="39"/>
      <c r="BMJ18" s="39"/>
      <c r="BMK18" s="39"/>
      <c r="BML18" s="39"/>
      <c r="BMM18" s="39"/>
      <c r="BMN18" s="39"/>
      <c r="BMO18" s="39"/>
      <c r="BMP18" s="39"/>
      <c r="BMQ18" s="39"/>
      <c r="BMR18" s="39"/>
      <c r="BMS18" s="39"/>
      <c r="BMT18" s="39"/>
      <c r="BMU18" s="39"/>
      <c r="BMV18" s="39"/>
      <c r="BMW18" s="39"/>
      <c r="BMX18" s="39"/>
      <c r="BMY18" s="39"/>
      <c r="BMZ18" s="39"/>
      <c r="BNA18" s="39"/>
      <c r="BNB18" s="39"/>
      <c r="BNC18" s="39"/>
      <c r="BND18" s="39"/>
      <c r="BNE18" s="39"/>
      <c r="BNF18" s="39"/>
      <c r="BNG18" s="39"/>
      <c r="BNH18" s="39"/>
      <c r="BNI18" s="39"/>
      <c r="BNJ18" s="39"/>
      <c r="BNK18" s="39"/>
      <c r="BNL18" s="39"/>
      <c r="BNM18" s="39"/>
      <c r="BNN18" s="39"/>
      <c r="BNO18" s="39"/>
      <c r="BNP18" s="39"/>
      <c r="BNQ18" s="39"/>
      <c r="BNR18" s="39"/>
      <c r="BNS18" s="39"/>
      <c r="BNT18" s="39"/>
      <c r="BNU18" s="39"/>
      <c r="BNV18" s="39"/>
      <c r="BNW18" s="39"/>
      <c r="BNX18" s="39"/>
      <c r="BNY18" s="39"/>
      <c r="BNZ18" s="39"/>
      <c r="BOA18" s="39"/>
      <c r="BOB18" s="39"/>
      <c r="BOC18" s="39"/>
      <c r="BOD18" s="39"/>
      <c r="BOE18" s="39"/>
      <c r="BOF18" s="39"/>
      <c r="BOG18" s="39"/>
      <c r="BOH18" s="39"/>
      <c r="BOI18" s="39"/>
      <c r="BOJ18" s="39"/>
      <c r="BOK18" s="39"/>
      <c r="BOL18" s="39"/>
      <c r="BOM18" s="39"/>
      <c r="BON18" s="39"/>
      <c r="BOO18" s="39"/>
      <c r="BOP18" s="39"/>
      <c r="BOQ18" s="39"/>
      <c r="BOR18" s="39"/>
      <c r="BOS18" s="39"/>
      <c r="BOT18" s="39"/>
      <c r="BOU18" s="39"/>
      <c r="BOV18" s="39"/>
      <c r="BOW18" s="39"/>
      <c r="BOX18" s="39"/>
      <c r="BOY18" s="39"/>
      <c r="BOZ18" s="39"/>
      <c r="BPA18" s="39"/>
      <c r="BPB18" s="39"/>
      <c r="BPC18" s="39"/>
      <c r="BPD18" s="39"/>
      <c r="BPE18" s="39"/>
      <c r="BPF18" s="39"/>
      <c r="BPG18" s="39"/>
      <c r="BPH18" s="39"/>
      <c r="BPI18" s="39"/>
      <c r="BPJ18" s="39"/>
      <c r="BPK18" s="39"/>
      <c r="BPL18" s="39"/>
      <c r="BPM18" s="39"/>
      <c r="BPN18" s="39"/>
      <c r="BPO18" s="39"/>
      <c r="BPP18" s="39"/>
      <c r="BPQ18" s="39"/>
      <c r="BPR18" s="39"/>
      <c r="BPS18" s="39"/>
      <c r="BPT18" s="39"/>
      <c r="BPU18" s="39"/>
      <c r="BPV18" s="39"/>
      <c r="BPW18" s="39"/>
      <c r="BPX18" s="39"/>
      <c r="BPY18" s="39"/>
      <c r="BPZ18" s="39"/>
      <c r="BQA18" s="39"/>
      <c r="BQB18" s="39"/>
      <c r="BQC18" s="39"/>
      <c r="BQD18" s="39"/>
      <c r="BQE18" s="39"/>
      <c r="BQF18" s="39"/>
      <c r="BQG18" s="39"/>
      <c r="BQH18" s="39"/>
      <c r="BQI18" s="39"/>
      <c r="BQJ18" s="39"/>
      <c r="BQK18" s="39"/>
      <c r="BQL18" s="39"/>
      <c r="BQM18" s="39"/>
      <c r="BQN18" s="39"/>
      <c r="BQO18" s="39"/>
      <c r="BQP18" s="39"/>
      <c r="BQQ18" s="39"/>
      <c r="BQR18" s="39"/>
      <c r="BQS18" s="39"/>
      <c r="BQT18" s="39"/>
      <c r="BQU18" s="39"/>
      <c r="BQV18" s="39"/>
      <c r="BQW18" s="39"/>
      <c r="BQX18" s="39"/>
      <c r="BQY18" s="39"/>
      <c r="BQZ18" s="39"/>
      <c r="BRA18" s="39"/>
      <c r="BRB18" s="39"/>
      <c r="BRC18" s="39"/>
      <c r="BRD18" s="39"/>
      <c r="BRE18" s="39"/>
      <c r="BRF18" s="39"/>
      <c r="BRG18" s="39"/>
      <c r="BRH18" s="39"/>
      <c r="BRI18" s="39"/>
      <c r="BRJ18" s="39"/>
      <c r="BRK18" s="39"/>
      <c r="BRL18" s="39"/>
      <c r="BRM18" s="39"/>
      <c r="BRN18" s="39"/>
      <c r="BRO18" s="39"/>
      <c r="BRP18" s="39"/>
      <c r="BRQ18" s="39"/>
      <c r="BRR18" s="39"/>
      <c r="BRS18" s="39"/>
      <c r="BRT18" s="39"/>
      <c r="BRU18" s="39"/>
      <c r="BRV18" s="39"/>
      <c r="BRW18" s="39"/>
      <c r="BRX18" s="39"/>
      <c r="BRY18" s="39"/>
      <c r="BRZ18" s="39"/>
      <c r="BSA18" s="39"/>
      <c r="BSB18" s="39"/>
      <c r="BSC18" s="39"/>
      <c r="BSD18" s="39"/>
      <c r="BSE18" s="39"/>
      <c r="BSF18" s="39"/>
      <c r="BSG18" s="39"/>
      <c r="BSH18" s="39"/>
      <c r="BSI18" s="39"/>
      <c r="BSJ18" s="39"/>
      <c r="BSK18" s="39"/>
      <c r="BSL18" s="39"/>
      <c r="BSM18" s="39"/>
      <c r="BSN18" s="39"/>
      <c r="BSO18" s="39"/>
      <c r="BSP18" s="39"/>
      <c r="BSQ18" s="39"/>
      <c r="BSR18" s="39"/>
      <c r="BSS18" s="39"/>
      <c r="BST18" s="39"/>
      <c r="BSU18" s="39"/>
      <c r="BSV18" s="39"/>
      <c r="BSW18" s="39"/>
      <c r="BSX18" s="39"/>
      <c r="BSY18" s="39"/>
      <c r="BSZ18" s="39"/>
      <c r="BTA18" s="39"/>
      <c r="BTB18" s="39"/>
      <c r="BTC18" s="39"/>
      <c r="BTD18" s="39"/>
      <c r="BTE18" s="39"/>
      <c r="BTF18" s="39"/>
      <c r="BTG18" s="39"/>
      <c r="BTH18" s="39"/>
      <c r="BTI18" s="39"/>
      <c r="BTJ18" s="39"/>
      <c r="BTK18" s="39"/>
      <c r="BTL18" s="39"/>
      <c r="BTM18" s="39"/>
      <c r="BTN18" s="39"/>
      <c r="BTO18" s="39"/>
      <c r="BTP18" s="39"/>
      <c r="BTQ18" s="39"/>
      <c r="BTR18" s="39"/>
      <c r="BTS18" s="39"/>
      <c r="BTT18" s="39"/>
      <c r="BTU18" s="39"/>
      <c r="BTV18" s="39"/>
      <c r="BTW18" s="39"/>
      <c r="BTX18" s="39"/>
      <c r="BTY18" s="39"/>
      <c r="BTZ18" s="39"/>
      <c r="BUA18" s="39"/>
      <c r="BUB18" s="39"/>
      <c r="BUC18" s="39"/>
      <c r="BUD18" s="39"/>
      <c r="BUE18" s="39"/>
      <c r="BUF18" s="39"/>
      <c r="BUG18" s="39"/>
      <c r="BUH18" s="39"/>
      <c r="BUI18" s="39"/>
      <c r="BUJ18" s="39"/>
      <c r="BUK18" s="39"/>
      <c r="BUL18" s="39"/>
      <c r="BUM18" s="39"/>
      <c r="BUN18" s="39"/>
      <c r="BUO18" s="39"/>
      <c r="BUP18" s="39"/>
      <c r="BUQ18" s="39"/>
      <c r="BUR18" s="39"/>
      <c r="BUS18" s="39"/>
      <c r="BUT18" s="39"/>
      <c r="BUU18" s="39"/>
      <c r="BUV18" s="39"/>
      <c r="BUW18" s="39"/>
      <c r="BUX18" s="39"/>
      <c r="BUY18" s="39"/>
      <c r="BUZ18" s="39"/>
      <c r="BVA18" s="39"/>
      <c r="BVB18" s="39"/>
      <c r="BVC18" s="39"/>
      <c r="BVD18" s="39"/>
      <c r="BVE18" s="39"/>
      <c r="BVF18" s="39"/>
      <c r="BVG18" s="39"/>
      <c r="BVH18" s="39"/>
      <c r="BVI18" s="39"/>
      <c r="BVJ18" s="39"/>
      <c r="BVK18" s="39"/>
      <c r="BVL18" s="39"/>
      <c r="BVM18" s="39"/>
      <c r="BVN18" s="39"/>
      <c r="BVO18" s="39"/>
      <c r="BVP18" s="39"/>
      <c r="BVQ18" s="39"/>
      <c r="BVR18" s="39"/>
      <c r="BVS18" s="39"/>
      <c r="BVT18" s="39"/>
      <c r="BVU18" s="39"/>
      <c r="BVV18" s="39"/>
      <c r="BVW18" s="39"/>
      <c r="BVX18" s="39"/>
      <c r="BVY18" s="39"/>
      <c r="BVZ18" s="39"/>
      <c r="BWA18" s="39"/>
      <c r="BWB18" s="39"/>
      <c r="BWC18" s="39"/>
      <c r="BWD18" s="39"/>
      <c r="BWE18" s="39"/>
      <c r="BWF18" s="39"/>
      <c r="BWG18" s="39"/>
      <c r="BWH18" s="39"/>
      <c r="BWI18" s="39"/>
      <c r="BWJ18" s="39"/>
      <c r="BWK18" s="39"/>
      <c r="BWL18" s="39"/>
      <c r="BWM18" s="39"/>
      <c r="BWN18" s="39"/>
      <c r="BWO18" s="39"/>
      <c r="BWP18" s="39"/>
      <c r="BWQ18" s="39"/>
      <c r="BWR18" s="39"/>
      <c r="BWS18" s="39"/>
      <c r="BWT18" s="39"/>
      <c r="BWU18" s="39"/>
      <c r="BWV18" s="39"/>
      <c r="BWW18" s="39"/>
      <c r="BWX18" s="39"/>
      <c r="BWY18" s="39"/>
      <c r="BWZ18" s="39"/>
      <c r="BXA18" s="39"/>
      <c r="BXB18" s="39"/>
      <c r="BXC18" s="39"/>
      <c r="BXD18" s="39"/>
      <c r="BXE18" s="39"/>
      <c r="BXF18" s="39"/>
      <c r="BXG18" s="39"/>
      <c r="BXH18" s="39"/>
      <c r="BXI18" s="39"/>
      <c r="BXJ18" s="39"/>
      <c r="BXK18" s="39"/>
      <c r="BXL18" s="39"/>
      <c r="BXM18" s="39"/>
      <c r="BXN18" s="39"/>
      <c r="BXO18" s="39"/>
      <c r="BXP18" s="39"/>
      <c r="BXQ18" s="39"/>
      <c r="BXR18" s="39"/>
      <c r="BXS18" s="39"/>
      <c r="BXT18" s="39"/>
      <c r="BXU18" s="39"/>
      <c r="BXV18" s="39"/>
      <c r="BXW18" s="39"/>
      <c r="BXX18" s="39"/>
      <c r="BXY18" s="39"/>
      <c r="BXZ18" s="39"/>
      <c r="BYA18" s="39"/>
      <c r="BYB18" s="39"/>
      <c r="BYC18" s="39"/>
      <c r="BYD18" s="39"/>
      <c r="BYE18" s="39"/>
      <c r="BYF18" s="39"/>
      <c r="BYG18" s="39"/>
      <c r="BYH18" s="39"/>
      <c r="BYI18" s="39"/>
      <c r="BYJ18" s="39"/>
      <c r="BYK18" s="39"/>
      <c r="BYL18" s="39"/>
      <c r="BYM18" s="39"/>
      <c r="BYN18" s="39"/>
      <c r="BYO18" s="39"/>
      <c r="BYP18" s="39"/>
      <c r="BYQ18" s="39"/>
      <c r="BYR18" s="39"/>
      <c r="BYS18" s="39"/>
      <c r="BYT18" s="39"/>
      <c r="BYU18" s="39"/>
      <c r="BYV18" s="39"/>
      <c r="BYW18" s="39"/>
      <c r="BYX18" s="39"/>
      <c r="BYY18" s="39"/>
      <c r="BYZ18" s="39"/>
      <c r="BZA18" s="39"/>
      <c r="BZB18" s="39"/>
      <c r="BZC18" s="39"/>
      <c r="BZD18" s="39"/>
      <c r="BZE18" s="39"/>
      <c r="BZF18" s="39"/>
      <c r="BZG18" s="39"/>
      <c r="BZH18" s="39"/>
      <c r="BZI18" s="39"/>
      <c r="BZJ18" s="39"/>
      <c r="BZK18" s="39"/>
      <c r="BZL18" s="39"/>
      <c r="BZM18" s="39"/>
      <c r="BZN18" s="39"/>
      <c r="BZO18" s="39"/>
      <c r="BZP18" s="39"/>
      <c r="BZQ18" s="39"/>
      <c r="BZR18" s="39"/>
      <c r="BZS18" s="39"/>
      <c r="BZT18" s="39"/>
      <c r="BZU18" s="39"/>
      <c r="BZV18" s="39"/>
      <c r="BZW18" s="39"/>
      <c r="BZX18" s="39"/>
      <c r="BZY18" s="39"/>
      <c r="BZZ18" s="39"/>
      <c r="CAA18" s="39"/>
      <c r="CAB18" s="39"/>
      <c r="CAC18" s="39"/>
      <c r="CAD18" s="39"/>
      <c r="CAE18" s="39"/>
      <c r="CAF18" s="39"/>
      <c r="CAG18" s="39"/>
      <c r="CAH18" s="39"/>
      <c r="CAI18" s="39"/>
      <c r="CAJ18" s="39"/>
      <c r="CAK18" s="39"/>
      <c r="CAL18" s="39"/>
      <c r="CAM18" s="39"/>
      <c r="CAN18" s="39"/>
      <c r="CAO18" s="39"/>
      <c r="CAP18" s="39"/>
      <c r="CAQ18" s="39"/>
      <c r="CAR18" s="39"/>
      <c r="CAS18" s="39"/>
      <c r="CAT18" s="39"/>
      <c r="CAU18" s="39"/>
      <c r="CAV18" s="39"/>
      <c r="CAW18" s="39"/>
      <c r="CAX18" s="39"/>
      <c r="CAY18" s="39"/>
      <c r="CAZ18" s="39"/>
      <c r="CBA18" s="39"/>
      <c r="CBB18" s="39"/>
      <c r="CBC18" s="39"/>
      <c r="CBD18" s="39"/>
      <c r="CBE18" s="39"/>
      <c r="CBF18" s="39"/>
      <c r="CBG18" s="39"/>
      <c r="CBH18" s="39"/>
      <c r="CBI18" s="39"/>
      <c r="CBJ18" s="39"/>
      <c r="CBK18" s="39"/>
      <c r="CBL18" s="39"/>
      <c r="CBM18" s="39"/>
      <c r="CBN18" s="39"/>
      <c r="CBO18" s="39"/>
      <c r="CBP18" s="39"/>
      <c r="CBQ18" s="39"/>
      <c r="CBR18" s="39"/>
      <c r="CBS18" s="39"/>
      <c r="CBT18" s="39"/>
      <c r="CBU18" s="39"/>
      <c r="CBV18" s="39"/>
      <c r="CBW18" s="39"/>
      <c r="CBX18" s="39"/>
      <c r="CBY18" s="39"/>
      <c r="CBZ18" s="39"/>
      <c r="CCA18" s="39"/>
      <c r="CCB18" s="39"/>
      <c r="CCC18" s="39"/>
      <c r="CCD18" s="39"/>
      <c r="CCE18" s="39"/>
      <c r="CCF18" s="39"/>
      <c r="CCG18" s="39"/>
      <c r="CCH18" s="39"/>
      <c r="CCI18" s="39"/>
      <c r="CCJ18" s="39"/>
      <c r="CCK18" s="39"/>
      <c r="CCL18" s="39"/>
      <c r="CCM18" s="39"/>
      <c r="CCN18" s="39"/>
      <c r="CCO18" s="39"/>
      <c r="CCP18" s="39"/>
      <c r="CCQ18" s="39"/>
      <c r="CCR18" s="39"/>
      <c r="CCS18" s="39"/>
      <c r="CCT18" s="39"/>
      <c r="CCU18" s="39"/>
      <c r="CCV18" s="39"/>
      <c r="CCW18" s="39"/>
      <c r="CCX18" s="39"/>
      <c r="CCY18" s="39"/>
      <c r="CCZ18" s="39"/>
      <c r="CDA18" s="39"/>
      <c r="CDB18" s="39"/>
      <c r="CDC18" s="39"/>
      <c r="CDD18" s="39"/>
      <c r="CDE18" s="39"/>
      <c r="CDF18" s="39"/>
      <c r="CDG18" s="39"/>
      <c r="CDH18" s="39"/>
      <c r="CDI18" s="39"/>
      <c r="CDJ18" s="39"/>
      <c r="CDK18" s="39"/>
      <c r="CDL18" s="39"/>
      <c r="CDM18" s="39"/>
      <c r="CDN18" s="39"/>
      <c r="CDO18" s="39"/>
      <c r="CDP18" s="39"/>
      <c r="CDQ18" s="39"/>
      <c r="CDR18" s="39"/>
      <c r="CDS18" s="39"/>
      <c r="CDT18" s="39"/>
      <c r="CDU18" s="39"/>
      <c r="CDV18" s="39"/>
      <c r="CDW18" s="39"/>
      <c r="CDX18" s="39"/>
      <c r="CDY18" s="39"/>
      <c r="CDZ18" s="39"/>
      <c r="CEA18" s="39"/>
      <c r="CEB18" s="39"/>
      <c r="CEC18" s="39"/>
      <c r="CED18" s="39"/>
      <c r="CEE18" s="39"/>
      <c r="CEF18" s="39"/>
      <c r="CEG18" s="39"/>
      <c r="CEH18" s="39"/>
      <c r="CEI18" s="39"/>
      <c r="CEJ18" s="39"/>
      <c r="CEK18" s="39"/>
      <c r="CEL18" s="39"/>
      <c r="CEM18" s="39"/>
      <c r="CEN18" s="39"/>
      <c r="CEO18" s="39"/>
      <c r="CEP18" s="39"/>
      <c r="CEQ18" s="39"/>
      <c r="CER18" s="39"/>
      <c r="CES18" s="39"/>
      <c r="CET18" s="39"/>
      <c r="CEU18" s="39"/>
      <c r="CEV18" s="39"/>
      <c r="CEW18" s="39"/>
      <c r="CEX18" s="39"/>
      <c r="CEY18" s="39"/>
      <c r="CEZ18" s="39"/>
      <c r="CFA18" s="39"/>
      <c r="CFB18" s="39"/>
      <c r="CFC18" s="39"/>
      <c r="CFD18" s="39"/>
      <c r="CFE18" s="39"/>
      <c r="CFF18" s="39"/>
      <c r="CFG18" s="39"/>
      <c r="CFH18" s="39"/>
      <c r="CFI18" s="39"/>
      <c r="CFJ18" s="39"/>
      <c r="CFK18" s="39"/>
      <c r="CFL18" s="39"/>
      <c r="CFM18" s="39"/>
      <c r="CFN18" s="39"/>
      <c r="CFO18" s="39"/>
      <c r="CFP18" s="39"/>
      <c r="CFQ18" s="39"/>
      <c r="CFR18" s="39"/>
      <c r="CFS18" s="39"/>
      <c r="CFT18" s="39"/>
      <c r="CFU18" s="39"/>
      <c r="CFV18" s="39"/>
      <c r="CFW18" s="39"/>
      <c r="CFX18" s="39"/>
      <c r="CFY18" s="39"/>
      <c r="CFZ18" s="39"/>
      <c r="CGA18" s="39"/>
      <c r="CGB18" s="39"/>
      <c r="CGC18" s="39"/>
      <c r="CGD18" s="39"/>
      <c r="CGE18" s="39"/>
      <c r="CGF18" s="39"/>
      <c r="CGG18" s="39"/>
      <c r="CGH18" s="39"/>
      <c r="CGI18" s="39"/>
      <c r="CGJ18" s="39"/>
      <c r="CGK18" s="39"/>
      <c r="CGL18" s="39"/>
      <c r="CGM18" s="39"/>
      <c r="CGN18" s="39"/>
      <c r="CGO18" s="39"/>
      <c r="CGP18" s="39"/>
      <c r="CGQ18" s="39"/>
      <c r="CGR18" s="39"/>
      <c r="CGS18" s="39"/>
      <c r="CGT18" s="39"/>
      <c r="CGU18" s="39"/>
      <c r="CGV18" s="39"/>
      <c r="CGW18" s="39"/>
      <c r="CGX18" s="39"/>
      <c r="CGY18" s="39"/>
      <c r="CGZ18" s="39"/>
      <c r="CHA18" s="39"/>
      <c r="CHB18" s="39"/>
      <c r="CHC18" s="39"/>
      <c r="CHD18" s="39"/>
      <c r="CHE18" s="39"/>
      <c r="CHF18" s="39"/>
      <c r="CHG18" s="39"/>
      <c r="CHH18" s="39"/>
      <c r="CHI18" s="39"/>
      <c r="CHJ18" s="39"/>
      <c r="CHK18" s="39"/>
      <c r="CHL18" s="39"/>
      <c r="CHM18" s="39"/>
      <c r="CHN18" s="39"/>
      <c r="CHO18" s="39"/>
      <c r="CHP18" s="39"/>
      <c r="CHQ18" s="39"/>
      <c r="CHR18" s="39"/>
      <c r="CHS18" s="39"/>
      <c r="CHT18" s="39"/>
      <c r="CHU18" s="39"/>
      <c r="CHV18" s="39"/>
      <c r="CHW18" s="39"/>
      <c r="CHX18" s="39"/>
      <c r="CHY18" s="39"/>
      <c r="CHZ18" s="39"/>
      <c r="CIA18" s="39"/>
      <c r="CIB18" s="39"/>
      <c r="CIC18" s="39"/>
      <c r="CID18" s="39"/>
      <c r="CIE18" s="39"/>
      <c r="CIF18" s="39"/>
      <c r="CIG18" s="39"/>
      <c r="CIH18" s="39"/>
      <c r="CII18" s="39"/>
      <c r="CIJ18" s="39"/>
      <c r="CIK18" s="39"/>
      <c r="CIL18" s="39"/>
      <c r="CIM18" s="39"/>
      <c r="CIN18" s="39"/>
      <c r="CIO18" s="39"/>
      <c r="CIP18" s="39"/>
      <c r="CIQ18" s="39"/>
      <c r="CIR18" s="39"/>
      <c r="CIS18" s="39"/>
      <c r="CIT18" s="39"/>
      <c r="CIU18" s="39"/>
      <c r="CIV18" s="39"/>
      <c r="CIW18" s="39"/>
      <c r="CIX18" s="39"/>
      <c r="CIY18" s="39"/>
      <c r="CIZ18" s="39"/>
      <c r="CJA18" s="39"/>
      <c r="CJB18" s="39"/>
      <c r="CJC18" s="39"/>
      <c r="CJD18" s="39"/>
      <c r="CJE18" s="39"/>
      <c r="CJF18" s="39"/>
      <c r="CJG18" s="39"/>
      <c r="CJH18" s="39"/>
      <c r="CJI18" s="39"/>
      <c r="CJJ18" s="39"/>
      <c r="CJK18" s="39"/>
      <c r="CJL18" s="39"/>
      <c r="CJM18" s="39"/>
      <c r="CJN18" s="39"/>
      <c r="CJO18" s="39"/>
      <c r="CJP18" s="39"/>
      <c r="CJQ18" s="39"/>
      <c r="CJR18" s="39"/>
      <c r="CJS18" s="39"/>
      <c r="CJT18" s="39"/>
      <c r="CJU18" s="39"/>
      <c r="CJV18" s="39"/>
      <c r="CJW18" s="39"/>
      <c r="CJX18" s="39"/>
      <c r="CJY18" s="39"/>
      <c r="CJZ18" s="39"/>
      <c r="CKA18" s="39"/>
      <c r="CKB18" s="39"/>
      <c r="CKC18" s="39"/>
      <c r="CKD18" s="39"/>
      <c r="CKE18" s="39"/>
      <c r="CKF18" s="39"/>
      <c r="CKG18" s="39"/>
      <c r="CKH18" s="39"/>
      <c r="CKI18" s="39"/>
      <c r="CKJ18" s="39"/>
      <c r="CKK18" s="39"/>
      <c r="CKL18" s="39"/>
      <c r="CKM18" s="39"/>
      <c r="CKN18" s="39"/>
      <c r="CKO18" s="39"/>
      <c r="CKP18" s="39"/>
      <c r="CKQ18" s="39"/>
      <c r="CKR18" s="39"/>
      <c r="CKS18" s="39"/>
      <c r="CKT18" s="39"/>
      <c r="CKU18" s="39"/>
      <c r="CKV18" s="39"/>
      <c r="CKW18" s="39"/>
      <c r="CKX18" s="39"/>
      <c r="CKY18" s="39"/>
      <c r="CKZ18" s="39"/>
      <c r="CLA18" s="39"/>
      <c r="CLB18" s="39"/>
      <c r="CLC18" s="39"/>
      <c r="CLD18" s="39"/>
      <c r="CLE18" s="39"/>
      <c r="CLF18" s="39"/>
      <c r="CLG18" s="39"/>
      <c r="CLH18" s="39"/>
      <c r="CLI18" s="39"/>
      <c r="CLJ18" s="39"/>
      <c r="CLK18" s="39"/>
      <c r="CLL18" s="39"/>
      <c r="CLM18" s="39"/>
      <c r="CLN18" s="39"/>
      <c r="CLO18" s="39"/>
      <c r="CLP18" s="39"/>
      <c r="CLQ18" s="39"/>
      <c r="CLR18" s="39"/>
      <c r="CLS18" s="39"/>
      <c r="CLT18" s="39"/>
      <c r="CLU18" s="39"/>
      <c r="CLV18" s="39"/>
      <c r="CLW18" s="39"/>
      <c r="CLX18" s="39"/>
      <c r="CLY18" s="39"/>
      <c r="CLZ18" s="39"/>
      <c r="CMA18" s="39"/>
      <c r="CMB18" s="39"/>
      <c r="CMC18" s="39"/>
      <c r="CMD18" s="39"/>
      <c r="CME18" s="39"/>
      <c r="CMF18" s="39"/>
      <c r="CMG18" s="39"/>
      <c r="CMH18" s="39"/>
      <c r="CMI18" s="39"/>
      <c r="CMJ18" s="39"/>
      <c r="CMK18" s="39"/>
      <c r="CML18" s="39"/>
      <c r="CMM18" s="39"/>
      <c r="CMN18" s="39"/>
      <c r="CMO18" s="39"/>
      <c r="CMP18" s="39"/>
      <c r="CMQ18" s="39"/>
      <c r="CMR18" s="39"/>
      <c r="CMS18" s="39"/>
      <c r="CMT18" s="39"/>
      <c r="CMU18" s="39"/>
      <c r="CMV18" s="39"/>
      <c r="CMW18" s="39"/>
      <c r="CMX18" s="39"/>
      <c r="CMY18" s="39"/>
      <c r="CMZ18" s="39"/>
      <c r="CNA18" s="39"/>
      <c r="CNB18" s="39"/>
      <c r="CNC18" s="39"/>
      <c r="CND18" s="39"/>
      <c r="CNE18" s="39"/>
      <c r="CNF18" s="39"/>
      <c r="CNG18" s="39"/>
      <c r="CNH18" s="39"/>
      <c r="CNI18" s="39"/>
      <c r="CNJ18" s="39"/>
      <c r="CNK18" s="39"/>
      <c r="CNL18" s="39"/>
      <c r="CNM18" s="39"/>
      <c r="CNN18" s="39"/>
      <c r="CNO18" s="39"/>
      <c r="CNP18" s="39"/>
      <c r="CNQ18" s="39"/>
      <c r="CNR18" s="39"/>
      <c r="CNS18" s="39"/>
      <c r="CNT18" s="39"/>
      <c r="CNU18" s="39"/>
      <c r="CNV18" s="39"/>
      <c r="CNW18" s="39"/>
      <c r="CNX18" s="39"/>
      <c r="CNY18" s="39"/>
      <c r="CNZ18" s="39"/>
      <c r="COA18" s="39"/>
      <c r="COB18" s="39"/>
      <c r="COC18" s="39"/>
      <c r="COD18" s="39"/>
      <c r="COE18" s="39"/>
      <c r="COF18" s="39"/>
      <c r="COG18" s="39"/>
      <c r="COH18" s="39"/>
      <c r="COI18" s="39"/>
      <c r="COJ18" s="39"/>
      <c r="COK18" s="39"/>
      <c r="COL18" s="39"/>
      <c r="COM18" s="39"/>
      <c r="CON18" s="39"/>
      <c r="COO18" s="39"/>
      <c r="COP18" s="39"/>
      <c r="COQ18" s="39"/>
      <c r="COR18" s="39"/>
      <c r="COS18" s="39"/>
      <c r="COT18" s="39"/>
      <c r="COU18" s="39"/>
      <c r="COV18" s="39"/>
      <c r="COW18" s="39"/>
      <c r="COX18" s="39"/>
      <c r="COY18" s="39"/>
      <c r="COZ18" s="39"/>
      <c r="CPA18" s="39"/>
      <c r="CPB18" s="39"/>
      <c r="CPC18" s="39"/>
      <c r="CPD18" s="39"/>
      <c r="CPE18" s="39"/>
      <c r="CPF18" s="39"/>
      <c r="CPG18" s="39"/>
      <c r="CPH18" s="39"/>
      <c r="CPI18" s="39"/>
      <c r="CPJ18" s="39"/>
      <c r="CPK18" s="39"/>
      <c r="CPL18" s="39"/>
      <c r="CPM18" s="39"/>
      <c r="CPN18" s="39"/>
      <c r="CPO18" s="39"/>
      <c r="CPP18" s="39"/>
      <c r="CPQ18" s="39"/>
      <c r="CPR18" s="39"/>
      <c r="CPS18" s="39"/>
      <c r="CPT18" s="39"/>
      <c r="CPU18" s="39"/>
      <c r="CPV18" s="39"/>
      <c r="CPW18" s="39"/>
      <c r="CPX18" s="39"/>
      <c r="CPY18" s="39"/>
      <c r="CPZ18" s="39"/>
      <c r="CQA18" s="39"/>
      <c r="CQB18" s="39"/>
      <c r="CQC18" s="39"/>
      <c r="CQD18" s="39"/>
      <c r="CQE18" s="39"/>
      <c r="CQF18" s="39"/>
      <c r="CQG18" s="39"/>
      <c r="CQH18" s="39"/>
      <c r="CQI18" s="39"/>
      <c r="CQJ18" s="39"/>
      <c r="CQK18" s="39"/>
      <c r="CQL18" s="39"/>
      <c r="CQM18" s="39"/>
      <c r="CQN18" s="39"/>
      <c r="CQO18" s="39"/>
      <c r="CQP18" s="39"/>
      <c r="CQQ18" s="39"/>
      <c r="CQR18" s="39"/>
      <c r="CQS18" s="39"/>
      <c r="CQT18" s="39"/>
      <c r="CQU18" s="39"/>
      <c r="CQV18" s="39"/>
      <c r="CQW18" s="39"/>
      <c r="CQX18" s="39"/>
      <c r="CQY18" s="39"/>
      <c r="CQZ18" s="39"/>
      <c r="CRA18" s="39"/>
      <c r="CRB18" s="39"/>
      <c r="CRC18" s="39"/>
      <c r="CRD18" s="39"/>
      <c r="CRE18" s="39"/>
      <c r="CRF18" s="39"/>
      <c r="CRG18" s="39"/>
      <c r="CRH18" s="39"/>
      <c r="CRI18" s="39"/>
      <c r="CRJ18" s="39"/>
      <c r="CRK18" s="39"/>
      <c r="CRL18" s="39"/>
      <c r="CRM18" s="39"/>
      <c r="CRN18" s="39"/>
      <c r="CRO18" s="39"/>
      <c r="CRP18" s="39"/>
      <c r="CRQ18" s="39"/>
      <c r="CRR18" s="39"/>
      <c r="CRS18" s="39"/>
      <c r="CRT18" s="39"/>
      <c r="CRU18" s="39"/>
      <c r="CRV18" s="39"/>
      <c r="CRW18" s="39"/>
      <c r="CRX18" s="39"/>
      <c r="CRY18" s="39"/>
      <c r="CRZ18" s="39"/>
      <c r="CSA18" s="39"/>
      <c r="CSB18" s="39"/>
      <c r="CSC18" s="39"/>
      <c r="CSD18" s="39"/>
      <c r="CSE18" s="39"/>
      <c r="CSF18" s="39"/>
      <c r="CSG18" s="39"/>
      <c r="CSH18" s="39"/>
      <c r="CSI18" s="39"/>
      <c r="CSJ18" s="39"/>
      <c r="CSK18" s="39"/>
      <c r="CSL18" s="39"/>
      <c r="CSM18" s="39"/>
      <c r="CSN18" s="39"/>
      <c r="CSO18" s="39"/>
      <c r="CSP18" s="39"/>
      <c r="CSQ18" s="39"/>
      <c r="CSR18" s="39"/>
      <c r="CSS18" s="39"/>
      <c r="CST18" s="39"/>
      <c r="CSU18" s="39"/>
      <c r="CSV18" s="39"/>
      <c r="CSW18" s="39"/>
      <c r="CSX18" s="39"/>
      <c r="CSY18" s="39"/>
      <c r="CSZ18" s="39"/>
      <c r="CTA18" s="39"/>
      <c r="CTB18" s="39"/>
      <c r="CTC18" s="39"/>
      <c r="CTD18" s="39"/>
      <c r="CTE18" s="39"/>
      <c r="CTF18" s="39"/>
      <c r="CTG18" s="39"/>
      <c r="CTH18" s="39"/>
      <c r="CTI18" s="39"/>
      <c r="CTJ18" s="39"/>
      <c r="CTK18" s="39"/>
      <c r="CTL18" s="39"/>
      <c r="CTM18" s="39"/>
      <c r="CTN18" s="39"/>
      <c r="CTO18" s="39"/>
      <c r="CTP18" s="39"/>
      <c r="CTQ18" s="39"/>
      <c r="CTR18" s="39"/>
      <c r="CTS18" s="39"/>
      <c r="CTT18" s="39"/>
      <c r="CTU18" s="39"/>
      <c r="CTV18" s="39"/>
      <c r="CTW18" s="39"/>
      <c r="CTX18" s="39"/>
      <c r="CTY18" s="39"/>
      <c r="CTZ18" s="39"/>
      <c r="CUA18" s="39"/>
      <c r="CUB18" s="39"/>
      <c r="CUC18" s="39"/>
      <c r="CUD18" s="39"/>
      <c r="CUE18" s="39"/>
      <c r="CUF18" s="39"/>
      <c r="CUG18" s="39"/>
      <c r="CUH18" s="39"/>
      <c r="CUI18" s="39"/>
      <c r="CUJ18" s="39"/>
      <c r="CUK18" s="39"/>
      <c r="CUL18" s="39"/>
      <c r="CUM18" s="39"/>
      <c r="CUN18" s="39"/>
      <c r="CUO18" s="39"/>
      <c r="CUP18" s="39"/>
      <c r="CUQ18" s="39"/>
      <c r="CUR18" s="39"/>
      <c r="CUS18" s="39"/>
      <c r="CUT18" s="39"/>
      <c r="CUU18" s="39"/>
      <c r="CUV18" s="39"/>
      <c r="CUW18" s="39"/>
      <c r="CUX18" s="39"/>
      <c r="CUY18" s="39"/>
      <c r="CUZ18" s="39"/>
      <c r="CVA18" s="39"/>
      <c r="CVB18" s="39"/>
      <c r="CVC18" s="39"/>
      <c r="CVD18" s="39"/>
      <c r="CVE18" s="39"/>
      <c r="CVF18" s="39"/>
      <c r="CVG18" s="39"/>
      <c r="CVH18" s="39"/>
      <c r="CVI18" s="39"/>
      <c r="CVJ18" s="39"/>
      <c r="CVK18" s="39"/>
      <c r="CVL18" s="39"/>
      <c r="CVM18" s="39"/>
      <c r="CVN18" s="39"/>
      <c r="CVO18" s="39"/>
      <c r="CVP18" s="39"/>
      <c r="CVQ18" s="39"/>
      <c r="CVR18" s="39"/>
      <c r="CVS18" s="39"/>
      <c r="CVT18" s="39"/>
      <c r="CVU18" s="39"/>
      <c r="CVV18" s="39"/>
      <c r="CVW18" s="39"/>
      <c r="CVX18" s="39"/>
      <c r="CVY18" s="39"/>
      <c r="CVZ18" s="39"/>
      <c r="CWA18" s="39"/>
      <c r="CWB18" s="39"/>
      <c r="CWC18" s="39"/>
      <c r="CWD18" s="39"/>
      <c r="CWE18" s="39"/>
      <c r="CWF18" s="39"/>
      <c r="CWG18" s="39"/>
      <c r="CWH18" s="39"/>
      <c r="CWI18" s="39"/>
      <c r="CWJ18" s="39"/>
      <c r="CWK18" s="39"/>
      <c r="CWL18" s="39"/>
      <c r="CWM18" s="39"/>
      <c r="CWN18" s="39"/>
      <c r="CWO18" s="39"/>
      <c r="CWP18" s="39"/>
      <c r="CWQ18" s="39"/>
      <c r="CWR18" s="39"/>
      <c r="CWS18" s="39"/>
      <c r="CWT18" s="39"/>
      <c r="CWU18" s="39"/>
      <c r="CWV18" s="39"/>
      <c r="CWW18" s="39"/>
      <c r="CWX18" s="39"/>
      <c r="CWY18" s="39"/>
      <c r="CWZ18" s="39"/>
      <c r="CXA18" s="39"/>
      <c r="CXB18" s="39"/>
      <c r="CXC18" s="39"/>
      <c r="CXD18" s="39"/>
      <c r="CXE18" s="39"/>
      <c r="CXF18" s="39"/>
      <c r="CXG18" s="39"/>
      <c r="CXH18" s="39"/>
      <c r="CXI18" s="39"/>
      <c r="CXJ18" s="39"/>
      <c r="CXK18" s="39"/>
      <c r="CXL18" s="39"/>
      <c r="CXM18" s="39"/>
      <c r="CXN18" s="39"/>
      <c r="CXO18" s="39"/>
      <c r="CXP18" s="39"/>
      <c r="CXQ18" s="39"/>
      <c r="CXR18" s="39"/>
      <c r="CXS18" s="39"/>
      <c r="CXT18" s="39"/>
      <c r="CXU18" s="39"/>
      <c r="CXV18" s="39"/>
      <c r="CXW18" s="39"/>
      <c r="CXX18" s="39"/>
      <c r="CXY18" s="39"/>
      <c r="CXZ18" s="39"/>
      <c r="CYA18" s="39"/>
      <c r="CYB18" s="39"/>
      <c r="CYC18" s="39"/>
      <c r="CYD18" s="39"/>
      <c r="CYE18" s="39"/>
      <c r="CYF18" s="39"/>
      <c r="CYG18" s="39"/>
      <c r="CYH18" s="39"/>
      <c r="CYI18" s="39"/>
      <c r="CYJ18" s="39"/>
      <c r="CYK18" s="39"/>
      <c r="CYL18" s="39"/>
      <c r="CYM18" s="39"/>
      <c r="CYN18" s="39"/>
      <c r="CYO18" s="39"/>
      <c r="CYP18" s="39"/>
      <c r="CYQ18" s="39"/>
      <c r="CYR18" s="39"/>
      <c r="CYS18" s="39"/>
      <c r="CYT18" s="39"/>
      <c r="CYU18" s="39"/>
      <c r="CYV18" s="39"/>
      <c r="CYW18" s="39"/>
      <c r="CYX18" s="39"/>
      <c r="CYY18" s="39"/>
      <c r="CYZ18" s="39"/>
      <c r="CZA18" s="39"/>
      <c r="CZB18" s="39"/>
      <c r="CZC18" s="39"/>
      <c r="CZD18" s="39"/>
      <c r="CZE18" s="39"/>
      <c r="CZF18" s="39"/>
      <c r="CZG18" s="39"/>
      <c r="CZH18" s="39"/>
      <c r="CZI18" s="39"/>
      <c r="CZJ18" s="39"/>
      <c r="CZK18" s="39"/>
      <c r="CZL18" s="39"/>
      <c r="CZM18" s="39"/>
      <c r="CZN18" s="39"/>
      <c r="CZO18" s="39"/>
      <c r="CZP18" s="39"/>
      <c r="CZQ18" s="39"/>
      <c r="CZR18" s="39"/>
      <c r="CZS18" s="39"/>
      <c r="CZT18" s="39"/>
      <c r="CZU18" s="39"/>
      <c r="CZV18" s="39"/>
      <c r="CZW18" s="39"/>
      <c r="CZX18" s="39"/>
      <c r="CZY18" s="39"/>
      <c r="CZZ18" s="39"/>
      <c r="DAA18" s="39"/>
      <c r="DAB18" s="39"/>
      <c r="DAC18" s="39"/>
      <c r="DAD18" s="39"/>
      <c r="DAE18" s="39"/>
      <c r="DAF18" s="39"/>
      <c r="DAG18" s="39"/>
      <c r="DAH18" s="39"/>
      <c r="DAI18" s="39"/>
      <c r="DAJ18" s="39"/>
      <c r="DAK18" s="39"/>
      <c r="DAL18" s="39"/>
      <c r="DAM18" s="39"/>
      <c r="DAN18" s="39"/>
      <c r="DAO18" s="39"/>
      <c r="DAP18" s="39"/>
      <c r="DAQ18" s="39"/>
      <c r="DAR18" s="39"/>
      <c r="DAS18" s="39"/>
      <c r="DAT18" s="39"/>
      <c r="DAU18" s="39"/>
      <c r="DAV18" s="39"/>
      <c r="DAW18" s="39"/>
      <c r="DAX18" s="39"/>
      <c r="DAY18" s="39"/>
      <c r="DAZ18" s="39"/>
      <c r="DBA18" s="39"/>
      <c r="DBB18" s="39"/>
      <c r="DBC18" s="39"/>
      <c r="DBD18" s="39"/>
      <c r="DBE18" s="39"/>
      <c r="DBF18" s="39"/>
      <c r="DBG18" s="39"/>
      <c r="DBH18" s="39"/>
      <c r="DBI18" s="39"/>
      <c r="DBJ18" s="39"/>
      <c r="DBK18" s="39"/>
      <c r="DBL18" s="39"/>
      <c r="DBM18" s="39"/>
      <c r="DBN18" s="39"/>
      <c r="DBO18" s="39"/>
      <c r="DBP18" s="39"/>
      <c r="DBQ18" s="39"/>
      <c r="DBR18" s="39"/>
      <c r="DBS18" s="39"/>
      <c r="DBT18" s="39"/>
      <c r="DBU18" s="39"/>
      <c r="DBV18" s="39"/>
      <c r="DBW18" s="39"/>
      <c r="DBX18" s="39"/>
      <c r="DBY18" s="39"/>
      <c r="DBZ18" s="39"/>
      <c r="DCA18" s="39"/>
      <c r="DCB18" s="39"/>
      <c r="DCC18" s="39"/>
      <c r="DCD18" s="39"/>
      <c r="DCE18" s="39"/>
      <c r="DCF18" s="39"/>
      <c r="DCG18" s="39"/>
      <c r="DCH18" s="39"/>
      <c r="DCI18" s="39"/>
      <c r="DCJ18" s="39"/>
      <c r="DCK18" s="39"/>
      <c r="DCL18" s="39"/>
      <c r="DCM18" s="39"/>
      <c r="DCN18" s="39"/>
      <c r="DCO18" s="39"/>
      <c r="DCP18" s="39"/>
      <c r="DCQ18" s="39"/>
      <c r="DCR18" s="39"/>
      <c r="DCS18" s="39"/>
      <c r="DCT18" s="39"/>
      <c r="DCU18" s="39"/>
      <c r="DCV18" s="39"/>
      <c r="DCW18" s="39"/>
      <c r="DCX18" s="39"/>
      <c r="DCY18" s="39"/>
      <c r="DCZ18" s="39"/>
      <c r="DDA18" s="39"/>
      <c r="DDB18" s="39"/>
      <c r="DDC18" s="39"/>
      <c r="DDD18" s="39"/>
      <c r="DDE18" s="39"/>
      <c r="DDF18" s="39"/>
      <c r="DDG18" s="39"/>
      <c r="DDH18" s="39"/>
      <c r="DDI18" s="39"/>
      <c r="DDJ18" s="39"/>
      <c r="DDK18" s="39"/>
      <c r="DDL18" s="39"/>
      <c r="DDM18" s="39"/>
      <c r="DDN18" s="39"/>
      <c r="DDO18" s="39"/>
      <c r="DDP18" s="39"/>
      <c r="DDQ18" s="39"/>
      <c r="DDR18" s="39"/>
      <c r="DDS18" s="39"/>
      <c r="DDT18" s="39"/>
      <c r="DDU18" s="39"/>
      <c r="DDV18" s="39"/>
      <c r="DDW18" s="39"/>
      <c r="DDX18" s="39"/>
      <c r="DDY18" s="39"/>
      <c r="DDZ18" s="39"/>
      <c r="DEA18" s="39"/>
      <c r="DEB18" s="39"/>
      <c r="DEC18" s="39"/>
      <c r="DED18" s="39"/>
      <c r="DEE18" s="39"/>
      <c r="DEF18" s="39"/>
      <c r="DEG18" s="39"/>
      <c r="DEH18" s="39"/>
      <c r="DEI18" s="39"/>
      <c r="DEJ18" s="39"/>
      <c r="DEK18" s="39"/>
      <c r="DEL18" s="39"/>
      <c r="DEM18" s="39"/>
      <c r="DEN18" s="39"/>
      <c r="DEO18" s="39"/>
      <c r="DEP18" s="39"/>
      <c r="DEQ18" s="39"/>
      <c r="DER18" s="39"/>
      <c r="DES18" s="39"/>
      <c r="DET18" s="39"/>
      <c r="DEU18" s="39"/>
      <c r="DEV18" s="39"/>
      <c r="DEW18" s="39"/>
      <c r="DEX18" s="39"/>
      <c r="DEY18" s="39"/>
      <c r="DEZ18" s="39"/>
      <c r="DFA18" s="39"/>
      <c r="DFB18" s="39"/>
      <c r="DFC18" s="39"/>
      <c r="DFD18" s="39"/>
      <c r="DFE18" s="39"/>
      <c r="DFF18" s="39"/>
      <c r="DFG18" s="39"/>
      <c r="DFH18" s="39"/>
      <c r="DFI18" s="39"/>
      <c r="DFJ18" s="39"/>
      <c r="DFK18" s="39"/>
      <c r="DFL18" s="39"/>
      <c r="DFM18" s="39"/>
      <c r="DFN18" s="39"/>
      <c r="DFO18" s="39"/>
      <c r="DFP18" s="39"/>
      <c r="DFQ18" s="39"/>
      <c r="DFR18" s="39"/>
      <c r="DFS18" s="39"/>
      <c r="DFT18" s="39"/>
      <c r="DFU18" s="39"/>
      <c r="DFV18" s="39"/>
      <c r="DFW18" s="39"/>
      <c r="DFX18" s="39"/>
      <c r="DFY18" s="39"/>
      <c r="DFZ18" s="39"/>
      <c r="DGA18" s="39"/>
      <c r="DGB18" s="39"/>
      <c r="DGC18" s="39"/>
      <c r="DGD18" s="39"/>
      <c r="DGE18" s="39"/>
      <c r="DGF18" s="39"/>
      <c r="DGG18" s="39"/>
      <c r="DGH18" s="39"/>
      <c r="DGI18" s="39"/>
      <c r="DGJ18" s="39"/>
      <c r="DGK18" s="39"/>
      <c r="DGL18" s="39"/>
      <c r="DGM18" s="39"/>
      <c r="DGN18" s="39"/>
      <c r="DGO18" s="39"/>
      <c r="DGP18" s="39"/>
      <c r="DGQ18" s="39"/>
      <c r="DGR18" s="39"/>
      <c r="DGS18" s="39"/>
      <c r="DGT18" s="39"/>
      <c r="DGU18" s="39"/>
      <c r="DGV18" s="39"/>
      <c r="DGW18" s="39"/>
      <c r="DGX18" s="39"/>
      <c r="DGY18" s="39"/>
      <c r="DGZ18" s="39"/>
      <c r="DHA18" s="39"/>
      <c r="DHB18" s="39"/>
      <c r="DHC18" s="39"/>
      <c r="DHD18" s="39"/>
      <c r="DHE18" s="39"/>
      <c r="DHF18" s="39"/>
      <c r="DHG18" s="39"/>
      <c r="DHH18" s="39"/>
      <c r="DHI18" s="39"/>
      <c r="DHJ18" s="39"/>
      <c r="DHK18" s="39"/>
      <c r="DHL18" s="39"/>
      <c r="DHM18" s="39"/>
      <c r="DHN18" s="39"/>
      <c r="DHO18" s="39"/>
      <c r="DHP18" s="39"/>
      <c r="DHQ18" s="39"/>
      <c r="DHR18" s="39"/>
      <c r="DHS18" s="39"/>
      <c r="DHT18" s="39"/>
      <c r="DHU18" s="39"/>
      <c r="DHV18" s="39"/>
      <c r="DHW18" s="39"/>
      <c r="DHX18" s="39"/>
      <c r="DHY18" s="39"/>
      <c r="DHZ18" s="39"/>
      <c r="DIA18" s="39"/>
      <c r="DIB18" s="39"/>
      <c r="DIC18" s="39"/>
      <c r="DID18" s="39"/>
      <c r="DIE18" s="39"/>
      <c r="DIF18" s="39"/>
      <c r="DIG18" s="39"/>
      <c r="DIH18" s="39"/>
      <c r="DII18" s="39"/>
      <c r="DIJ18" s="39"/>
      <c r="DIK18" s="39"/>
      <c r="DIL18" s="39"/>
      <c r="DIM18" s="39"/>
      <c r="DIN18" s="39"/>
      <c r="DIO18" s="39"/>
      <c r="DIP18" s="39"/>
      <c r="DIQ18" s="39"/>
      <c r="DIR18" s="39"/>
      <c r="DIS18" s="39"/>
      <c r="DIT18" s="39"/>
      <c r="DIU18" s="39"/>
      <c r="DIV18" s="39"/>
      <c r="DIW18" s="39"/>
      <c r="DIX18" s="39"/>
      <c r="DIY18" s="39"/>
      <c r="DIZ18" s="39"/>
      <c r="DJA18" s="39"/>
      <c r="DJB18" s="39"/>
      <c r="DJC18" s="39"/>
      <c r="DJD18" s="39"/>
      <c r="DJE18" s="39"/>
      <c r="DJF18" s="39"/>
      <c r="DJG18" s="39"/>
      <c r="DJH18" s="39"/>
      <c r="DJI18" s="39"/>
      <c r="DJJ18" s="39"/>
      <c r="DJK18" s="39"/>
      <c r="DJL18" s="39"/>
      <c r="DJM18" s="39"/>
      <c r="DJN18" s="39"/>
      <c r="DJO18" s="39"/>
      <c r="DJP18" s="39"/>
      <c r="DJQ18" s="39"/>
      <c r="DJR18" s="39"/>
      <c r="DJS18" s="39"/>
      <c r="DJT18" s="39"/>
      <c r="DJU18" s="39"/>
      <c r="DJV18" s="39"/>
      <c r="DJW18" s="39"/>
      <c r="DJX18" s="39"/>
      <c r="DJY18" s="39"/>
      <c r="DJZ18" s="39"/>
      <c r="DKA18" s="39"/>
      <c r="DKB18" s="39"/>
      <c r="DKC18" s="39"/>
      <c r="DKD18" s="39"/>
      <c r="DKE18" s="39"/>
      <c r="DKF18" s="39"/>
      <c r="DKG18" s="39"/>
      <c r="DKH18" s="39"/>
      <c r="DKI18" s="39"/>
      <c r="DKJ18" s="39"/>
      <c r="DKK18" s="39"/>
      <c r="DKL18" s="39"/>
      <c r="DKM18" s="39"/>
      <c r="DKN18" s="39"/>
      <c r="DKO18" s="39"/>
      <c r="DKP18" s="39"/>
      <c r="DKQ18" s="39"/>
      <c r="DKR18" s="39"/>
      <c r="DKS18" s="39"/>
      <c r="DKT18" s="39"/>
      <c r="DKU18" s="39"/>
      <c r="DKV18" s="39"/>
      <c r="DKW18" s="39"/>
      <c r="DKX18" s="39"/>
      <c r="DKY18" s="39"/>
      <c r="DKZ18" s="39"/>
      <c r="DLA18" s="39"/>
      <c r="DLB18" s="39"/>
      <c r="DLC18" s="39"/>
      <c r="DLD18" s="39"/>
      <c r="DLE18" s="39"/>
      <c r="DLF18" s="39"/>
      <c r="DLG18" s="39"/>
      <c r="DLH18" s="39"/>
      <c r="DLI18" s="39"/>
      <c r="DLJ18" s="39"/>
      <c r="DLK18" s="39"/>
      <c r="DLL18" s="39"/>
      <c r="DLM18" s="39"/>
      <c r="DLN18" s="39"/>
      <c r="DLO18" s="39"/>
      <c r="DLP18" s="39"/>
      <c r="DLQ18" s="39"/>
      <c r="DLR18" s="39"/>
      <c r="DLS18" s="39"/>
      <c r="DLT18" s="39"/>
      <c r="DLU18" s="39"/>
      <c r="DLV18" s="39"/>
      <c r="DLW18" s="39"/>
      <c r="DLX18" s="39"/>
      <c r="DLY18" s="39"/>
      <c r="DLZ18" s="39"/>
      <c r="DMA18" s="39"/>
      <c r="DMB18" s="39"/>
      <c r="DMC18" s="39"/>
      <c r="DMD18" s="39"/>
      <c r="DME18" s="39"/>
      <c r="DMF18" s="39"/>
      <c r="DMG18" s="39"/>
      <c r="DMH18" s="39"/>
      <c r="DMI18" s="39"/>
      <c r="DMJ18" s="39"/>
      <c r="DMK18" s="39"/>
      <c r="DML18" s="39"/>
      <c r="DMM18" s="39"/>
      <c r="DMN18" s="39"/>
      <c r="DMO18" s="39"/>
      <c r="DMP18" s="39"/>
      <c r="DMQ18" s="39"/>
      <c r="DMR18" s="39"/>
      <c r="DMS18" s="39"/>
      <c r="DMT18" s="39"/>
      <c r="DMU18" s="39"/>
      <c r="DMV18" s="39"/>
      <c r="DMW18" s="39"/>
      <c r="DMX18" s="39"/>
      <c r="DMY18" s="39"/>
      <c r="DMZ18" s="39"/>
      <c r="DNA18" s="39"/>
      <c r="DNB18" s="39"/>
      <c r="DNC18" s="39"/>
      <c r="DND18" s="39"/>
      <c r="DNE18" s="39"/>
      <c r="DNF18" s="39"/>
      <c r="DNG18" s="39"/>
      <c r="DNH18" s="39"/>
      <c r="DNI18" s="39"/>
      <c r="DNJ18" s="39"/>
      <c r="DNK18" s="39"/>
      <c r="DNL18" s="39"/>
      <c r="DNM18" s="39"/>
      <c r="DNN18" s="39"/>
      <c r="DNO18" s="39"/>
      <c r="DNP18" s="39"/>
      <c r="DNQ18" s="39"/>
      <c r="DNR18" s="39"/>
      <c r="DNS18" s="39"/>
      <c r="DNT18" s="39"/>
      <c r="DNU18" s="39"/>
      <c r="DNV18" s="39"/>
      <c r="DNW18" s="39"/>
      <c r="DNX18" s="39"/>
      <c r="DNY18" s="39"/>
      <c r="DNZ18" s="39"/>
      <c r="DOA18" s="39"/>
      <c r="DOB18" s="39"/>
      <c r="DOC18" s="39"/>
      <c r="DOD18" s="39"/>
      <c r="DOE18" s="39"/>
      <c r="DOF18" s="39"/>
      <c r="DOG18" s="39"/>
      <c r="DOH18" s="39"/>
      <c r="DOI18" s="39"/>
      <c r="DOJ18" s="39"/>
      <c r="DOK18" s="39"/>
      <c r="DOL18" s="39"/>
      <c r="DOM18" s="39"/>
      <c r="DON18" s="39"/>
      <c r="DOO18" s="39"/>
      <c r="DOP18" s="39"/>
      <c r="DOQ18" s="39"/>
      <c r="DOR18" s="39"/>
      <c r="DOS18" s="39"/>
      <c r="DOT18" s="39"/>
      <c r="DOU18" s="39"/>
      <c r="DOV18" s="39"/>
      <c r="DOW18" s="39"/>
      <c r="DOX18" s="39"/>
      <c r="DOY18" s="39"/>
      <c r="DOZ18" s="39"/>
      <c r="DPA18" s="39"/>
      <c r="DPB18" s="39"/>
      <c r="DPC18" s="39"/>
      <c r="DPD18" s="39"/>
      <c r="DPE18" s="39"/>
      <c r="DPF18" s="39"/>
      <c r="DPG18" s="39"/>
      <c r="DPH18" s="39"/>
      <c r="DPI18" s="39"/>
      <c r="DPJ18" s="39"/>
      <c r="DPK18" s="39"/>
      <c r="DPL18" s="39"/>
      <c r="DPM18" s="39"/>
      <c r="DPN18" s="39"/>
      <c r="DPO18" s="39"/>
      <c r="DPP18" s="39"/>
      <c r="DPQ18" s="39"/>
      <c r="DPR18" s="39"/>
      <c r="DPS18" s="39"/>
      <c r="DPT18" s="39"/>
      <c r="DPU18" s="39"/>
      <c r="DPV18" s="39"/>
      <c r="DPW18" s="39"/>
      <c r="DPX18" s="39"/>
      <c r="DPY18" s="39"/>
      <c r="DPZ18" s="39"/>
      <c r="DQA18" s="39"/>
      <c r="DQB18" s="39"/>
      <c r="DQC18" s="39"/>
      <c r="DQD18" s="39"/>
      <c r="DQE18" s="39"/>
      <c r="DQF18" s="39"/>
      <c r="DQG18" s="39"/>
      <c r="DQH18" s="39"/>
      <c r="DQI18" s="39"/>
      <c r="DQJ18" s="39"/>
      <c r="DQK18" s="39"/>
      <c r="DQL18" s="39"/>
      <c r="DQM18" s="39"/>
      <c r="DQN18" s="39"/>
      <c r="DQO18" s="39"/>
      <c r="DQP18" s="39"/>
      <c r="DQQ18" s="39"/>
      <c r="DQR18" s="39"/>
      <c r="DQS18" s="39"/>
      <c r="DQT18" s="39"/>
      <c r="DQU18" s="39"/>
      <c r="DQV18" s="39"/>
      <c r="DQW18" s="39"/>
      <c r="DQX18" s="39"/>
      <c r="DQY18" s="39"/>
      <c r="DQZ18" s="39"/>
      <c r="DRA18" s="39"/>
      <c r="DRB18" s="39"/>
      <c r="DRC18" s="39"/>
      <c r="DRD18" s="39"/>
      <c r="DRE18" s="39"/>
      <c r="DRF18" s="39"/>
      <c r="DRG18" s="39"/>
      <c r="DRH18" s="39"/>
      <c r="DRI18" s="39"/>
      <c r="DRJ18" s="39"/>
      <c r="DRK18" s="39"/>
      <c r="DRL18" s="39"/>
      <c r="DRM18" s="39"/>
      <c r="DRN18" s="39"/>
      <c r="DRO18" s="39"/>
      <c r="DRP18" s="39"/>
      <c r="DRQ18" s="39"/>
      <c r="DRR18" s="39"/>
      <c r="DRS18" s="39"/>
      <c r="DRT18" s="39"/>
      <c r="DRU18" s="39"/>
      <c r="DRV18" s="39"/>
      <c r="DRW18" s="39"/>
      <c r="DRX18" s="39"/>
      <c r="DRY18" s="39"/>
      <c r="DRZ18" s="39"/>
      <c r="DSA18" s="39"/>
      <c r="DSB18" s="39"/>
      <c r="DSC18" s="39"/>
      <c r="DSD18" s="39"/>
      <c r="DSE18" s="39"/>
      <c r="DSF18" s="39"/>
      <c r="DSG18" s="39"/>
      <c r="DSH18" s="39"/>
      <c r="DSI18" s="39"/>
      <c r="DSJ18" s="39"/>
      <c r="DSK18" s="39"/>
      <c r="DSL18" s="39"/>
      <c r="DSM18" s="39"/>
      <c r="DSN18" s="39"/>
      <c r="DSO18" s="39"/>
      <c r="DSP18" s="39"/>
      <c r="DSQ18" s="39"/>
      <c r="DSR18" s="39"/>
      <c r="DSS18" s="39"/>
      <c r="DST18" s="39"/>
      <c r="DSU18" s="39"/>
      <c r="DSV18" s="39"/>
      <c r="DSW18" s="39"/>
      <c r="DSX18" s="39"/>
      <c r="DSY18" s="39"/>
      <c r="DSZ18" s="39"/>
      <c r="DTA18" s="39"/>
      <c r="DTB18" s="39"/>
      <c r="DTC18" s="39"/>
      <c r="DTD18" s="39"/>
      <c r="DTE18" s="39"/>
      <c r="DTF18" s="39"/>
      <c r="DTG18" s="39"/>
      <c r="DTH18" s="39"/>
      <c r="DTI18" s="39"/>
      <c r="DTJ18" s="39"/>
      <c r="DTK18" s="39"/>
      <c r="DTL18" s="39"/>
      <c r="DTM18" s="39"/>
      <c r="DTN18" s="39"/>
      <c r="DTO18" s="39"/>
      <c r="DTP18" s="39"/>
      <c r="DTQ18" s="39"/>
      <c r="DTR18" s="39"/>
      <c r="DTS18" s="39"/>
      <c r="DTT18" s="39"/>
      <c r="DTU18" s="39"/>
      <c r="DTV18" s="39"/>
      <c r="DTW18" s="39"/>
      <c r="DTX18" s="39"/>
      <c r="DTY18" s="39"/>
      <c r="DTZ18" s="39"/>
      <c r="DUA18" s="39"/>
      <c r="DUB18" s="39"/>
      <c r="DUC18" s="39"/>
      <c r="DUD18" s="39"/>
      <c r="DUE18" s="39"/>
      <c r="DUF18" s="39"/>
      <c r="DUG18" s="39"/>
      <c r="DUH18" s="39"/>
      <c r="DUI18" s="39"/>
      <c r="DUJ18" s="39"/>
      <c r="DUK18" s="39"/>
      <c r="DUL18" s="39"/>
      <c r="DUM18" s="39"/>
      <c r="DUN18" s="39"/>
      <c r="DUO18" s="39"/>
      <c r="DUP18" s="39"/>
      <c r="DUQ18" s="39"/>
      <c r="DUR18" s="39"/>
      <c r="DUS18" s="39"/>
      <c r="DUT18" s="39"/>
      <c r="DUU18" s="39"/>
      <c r="DUV18" s="39"/>
      <c r="DUW18" s="39"/>
      <c r="DUX18" s="39"/>
      <c r="DUY18" s="39"/>
      <c r="DUZ18" s="39"/>
      <c r="DVA18" s="39"/>
      <c r="DVB18" s="39"/>
      <c r="DVC18" s="39"/>
      <c r="DVD18" s="39"/>
      <c r="DVE18" s="39"/>
      <c r="DVF18" s="39"/>
      <c r="DVG18" s="39"/>
      <c r="DVH18" s="39"/>
      <c r="DVI18" s="39"/>
      <c r="DVJ18" s="39"/>
      <c r="DVK18" s="39"/>
      <c r="DVL18" s="39"/>
      <c r="DVM18" s="39"/>
      <c r="DVN18" s="39"/>
      <c r="DVO18" s="39"/>
      <c r="DVP18" s="39"/>
      <c r="DVQ18" s="39"/>
      <c r="DVR18" s="39"/>
      <c r="DVS18" s="39"/>
      <c r="DVT18" s="39"/>
      <c r="DVU18" s="39"/>
      <c r="DVV18" s="39"/>
      <c r="DVW18" s="39"/>
      <c r="DVX18" s="39"/>
      <c r="DVY18" s="39"/>
      <c r="DVZ18" s="39"/>
      <c r="DWA18" s="39"/>
      <c r="DWB18" s="39"/>
      <c r="DWC18" s="39"/>
      <c r="DWD18" s="39"/>
      <c r="DWE18" s="39"/>
      <c r="DWF18" s="39"/>
      <c r="DWG18" s="39"/>
      <c r="DWH18" s="39"/>
      <c r="DWI18" s="39"/>
      <c r="DWJ18" s="39"/>
      <c r="DWK18" s="39"/>
      <c r="DWL18" s="39"/>
      <c r="DWM18" s="39"/>
      <c r="DWN18" s="39"/>
      <c r="DWO18" s="39"/>
      <c r="DWP18" s="39"/>
      <c r="DWQ18" s="39"/>
      <c r="DWR18" s="39"/>
      <c r="DWS18" s="39"/>
      <c r="DWT18" s="39"/>
      <c r="DWU18" s="39"/>
      <c r="DWV18" s="39"/>
      <c r="DWW18" s="39"/>
      <c r="DWX18" s="39"/>
      <c r="DWY18" s="39"/>
      <c r="DWZ18" s="39"/>
      <c r="DXA18" s="39"/>
      <c r="DXB18" s="39"/>
      <c r="DXC18" s="39"/>
      <c r="DXD18" s="39"/>
      <c r="DXE18" s="39"/>
      <c r="DXF18" s="39"/>
      <c r="DXG18" s="39"/>
      <c r="DXH18" s="39"/>
      <c r="DXI18" s="39"/>
      <c r="DXJ18" s="39"/>
      <c r="DXK18" s="39"/>
      <c r="DXL18" s="39"/>
      <c r="DXM18" s="39"/>
      <c r="DXN18" s="39"/>
      <c r="DXO18" s="39"/>
      <c r="DXP18" s="39"/>
      <c r="DXQ18" s="39"/>
      <c r="DXR18" s="39"/>
      <c r="DXS18" s="39"/>
      <c r="DXT18" s="39"/>
      <c r="DXU18" s="39"/>
      <c r="DXV18" s="39"/>
      <c r="DXW18" s="39"/>
      <c r="DXX18" s="39"/>
      <c r="DXY18" s="39"/>
      <c r="DXZ18" s="39"/>
      <c r="DYA18" s="39"/>
      <c r="DYB18" s="39"/>
      <c r="DYC18" s="39"/>
      <c r="DYD18" s="39"/>
      <c r="DYE18" s="39"/>
      <c r="DYF18" s="39"/>
      <c r="DYG18" s="39"/>
      <c r="DYH18" s="39"/>
      <c r="DYI18" s="39"/>
      <c r="DYJ18" s="39"/>
      <c r="DYK18" s="39"/>
      <c r="DYL18" s="39"/>
      <c r="DYM18" s="39"/>
      <c r="DYN18" s="39"/>
      <c r="DYO18" s="39"/>
      <c r="DYP18" s="39"/>
      <c r="DYQ18" s="39"/>
      <c r="DYR18" s="39"/>
      <c r="DYS18" s="39"/>
      <c r="DYT18" s="39"/>
      <c r="DYU18" s="39"/>
      <c r="DYV18" s="39"/>
      <c r="DYW18" s="39"/>
      <c r="DYX18" s="39"/>
      <c r="DYY18" s="39"/>
      <c r="DYZ18" s="39"/>
      <c r="DZA18" s="39"/>
      <c r="DZB18" s="39"/>
      <c r="DZC18" s="39"/>
      <c r="DZD18" s="39"/>
      <c r="DZE18" s="39"/>
      <c r="DZF18" s="39"/>
      <c r="DZG18" s="39"/>
      <c r="DZH18" s="39"/>
      <c r="DZI18" s="39"/>
      <c r="DZJ18" s="39"/>
      <c r="DZK18" s="39"/>
      <c r="DZL18" s="39"/>
      <c r="DZM18" s="39"/>
      <c r="DZN18" s="39"/>
      <c r="DZO18" s="39"/>
      <c r="DZP18" s="39"/>
      <c r="DZQ18" s="39"/>
      <c r="DZR18" s="39"/>
      <c r="DZS18" s="39"/>
      <c r="DZT18" s="39"/>
      <c r="DZU18" s="39"/>
      <c r="DZV18" s="39"/>
      <c r="DZW18" s="39"/>
      <c r="DZX18" s="39"/>
      <c r="DZY18" s="39"/>
      <c r="DZZ18" s="39"/>
      <c r="EAA18" s="39"/>
      <c r="EAB18" s="39"/>
      <c r="EAC18" s="39"/>
      <c r="EAD18" s="39"/>
      <c r="EAE18" s="39"/>
      <c r="EAF18" s="39"/>
      <c r="EAG18" s="39"/>
      <c r="EAH18" s="39"/>
      <c r="EAI18" s="39"/>
      <c r="EAJ18" s="39"/>
      <c r="EAK18" s="39"/>
      <c r="EAL18" s="39"/>
      <c r="EAM18" s="39"/>
      <c r="EAN18" s="39"/>
      <c r="EAO18" s="39"/>
      <c r="EAP18" s="39"/>
      <c r="EAQ18" s="39"/>
      <c r="EAR18" s="39"/>
      <c r="EAS18" s="39"/>
      <c r="EAT18" s="39"/>
      <c r="EAU18" s="39"/>
      <c r="EAV18" s="39"/>
      <c r="EAW18" s="39"/>
      <c r="EAX18" s="39"/>
      <c r="EAY18" s="39"/>
      <c r="EAZ18" s="39"/>
      <c r="EBA18" s="39"/>
      <c r="EBB18" s="39"/>
      <c r="EBC18" s="39"/>
      <c r="EBD18" s="39"/>
      <c r="EBE18" s="39"/>
      <c r="EBF18" s="39"/>
      <c r="EBG18" s="39"/>
      <c r="EBH18" s="39"/>
      <c r="EBI18" s="39"/>
      <c r="EBJ18" s="39"/>
      <c r="EBK18" s="39"/>
      <c r="EBL18" s="39"/>
      <c r="EBM18" s="39"/>
      <c r="EBN18" s="39"/>
      <c r="EBO18" s="39"/>
      <c r="EBP18" s="39"/>
      <c r="EBQ18" s="39"/>
      <c r="EBR18" s="39"/>
      <c r="EBS18" s="39"/>
      <c r="EBT18" s="39"/>
      <c r="EBU18" s="39"/>
      <c r="EBV18" s="39"/>
      <c r="EBW18" s="39"/>
      <c r="EBX18" s="39"/>
      <c r="EBY18" s="39"/>
      <c r="EBZ18" s="39"/>
      <c r="ECA18" s="39"/>
      <c r="ECB18" s="39"/>
      <c r="ECC18" s="39"/>
      <c r="ECD18" s="39"/>
      <c r="ECE18" s="39"/>
      <c r="ECF18" s="39"/>
      <c r="ECG18" s="39"/>
      <c r="ECH18" s="39"/>
      <c r="ECI18" s="39"/>
      <c r="ECJ18" s="39"/>
      <c r="ECK18" s="39"/>
      <c r="ECL18" s="39"/>
      <c r="ECM18" s="39"/>
      <c r="ECN18" s="39"/>
      <c r="ECO18" s="39"/>
      <c r="ECP18" s="39"/>
      <c r="ECQ18" s="39"/>
      <c r="ECR18" s="39"/>
      <c r="ECS18" s="39"/>
      <c r="ECT18" s="39"/>
      <c r="ECU18" s="39"/>
      <c r="ECV18" s="39"/>
      <c r="ECW18" s="39"/>
      <c r="ECX18" s="39"/>
      <c r="ECY18" s="39"/>
      <c r="ECZ18" s="39"/>
      <c r="EDA18" s="39"/>
      <c r="EDB18" s="39"/>
      <c r="EDC18" s="39"/>
      <c r="EDD18" s="39"/>
      <c r="EDE18" s="39"/>
      <c r="EDF18" s="39"/>
      <c r="EDG18" s="39"/>
      <c r="EDH18" s="39"/>
      <c r="EDI18" s="39"/>
      <c r="EDJ18" s="39"/>
      <c r="EDK18" s="39"/>
      <c r="EDL18" s="39"/>
      <c r="EDM18" s="39"/>
      <c r="EDN18" s="39"/>
      <c r="EDO18" s="39"/>
      <c r="EDP18" s="39"/>
      <c r="EDQ18" s="39"/>
      <c r="EDR18" s="39"/>
      <c r="EDS18" s="39"/>
      <c r="EDT18" s="39"/>
      <c r="EDU18" s="39"/>
      <c r="EDV18" s="39"/>
      <c r="EDW18" s="39"/>
      <c r="EDX18" s="39"/>
      <c r="EDY18" s="39"/>
      <c r="EDZ18" s="39"/>
      <c r="EEA18" s="39"/>
      <c r="EEB18" s="39"/>
      <c r="EEC18" s="39"/>
      <c r="EED18" s="39"/>
      <c r="EEE18" s="39"/>
      <c r="EEF18" s="39"/>
      <c r="EEG18" s="39"/>
      <c r="EEH18" s="39"/>
      <c r="EEI18" s="39"/>
      <c r="EEJ18" s="39"/>
      <c r="EEK18" s="39"/>
      <c r="EEL18" s="39"/>
      <c r="EEM18" s="39"/>
      <c r="EEN18" s="39"/>
      <c r="EEO18" s="39"/>
      <c r="EEP18" s="39"/>
      <c r="EEQ18" s="39"/>
      <c r="EER18" s="39"/>
      <c r="EES18" s="39"/>
      <c r="EET18" s="39"/>
      <c r="EEU18" s="39"/>
      <c r="EEV18" s="39"/>
      <c r="EEW18" s="39"/>
      <c r="EEX18" s="39"/>
      <c r="EEY18" s="39"/>
      <c r="EEZ18" s="39"/>
      <c r="EFA18" s="39"/>
      <c r="EFB18" s="39"/>
      <c r="EFC18" s="39"/>
      <c r="EFD18" s="39"/>
      <c r="EFE18" s="39"/>
      <c r="EFF18" s="39"/>
      <c r="EFG18" s="39"/>
      <c r="EFH18" s="39"/>
      <c r="EFI18" s="39"/>
      <c r="EFJ18" s="39"/>
      <c r="EFK18" s="39"/>
      <c r="EFL18" s="39"/>
      <c r="EFM18" s="39"/>
      <c r="EFN18" s="39"/>
      <c r="EFO18" s="39"/>
      <c r="EFP18" s="39"/>
      <c r="EFQ18" s="39"/>
      <c r="EFR18" s="39"/>
      <c r="EFS18" s="39"/>
      <c r="EFT18" s="39"/>
      <c r="EFU18" s="39"/>
      <c r="EFV18" s="39"/>
      <c r="EFW18" s="39"/>
      <c r="EFX18" s="39"/>
      <c r="EFY18" s="39"/>
      <c r="EFZ18" s="39"/>
      <c r="EGA18" s="39"/>
      <c r="EGB18" s="39"/>
      <c r="EGC18" s="39"/>
      <c r="EGD18" s="39"/>
      <c r="EGE18" s="39"/>
      <c r="EGF18" s="39"/>
      <c r="EGG18" s="39"/>
      <c r="EGH18" s="39"/>
      <c r="EGI18" s="39"/>
      <c r="EGJ18" s="39"/>
      <c r="EGK18" s="39"/>
      <c r="EGL18" s="39"/>
      <c r="EGM18" s="39"/>
      <c r="EGN18" s="39"/>
      <c r="EGO18" s="39"/>
      <c r="EGP18" s="39"/>
      <c r="EGQ18" s="39"/>
      <c r="EGR18" s="39"/>
      <c r="EGS18" s="39"/>
      <c r="EGT18" s="39"/>
      <c r="EGU18" s="39"/>
      <c r="EGV18" s="39"/>
      <c r="EGW18" s="39"/>
      <c r="EGX18" s="39"/>
      <c r="EGY18" s="39"/>
      <c r="EGZ18" s="39"/>
      <c r="EHA18" s="39"/>
      <c r="EHB18" s="39"/>
      <c r="EHC18" s="39"/>
      <c r="EHD18" s="39"/>
      <c r="EHE18" s="39"/>
      <c r="EHF18" s="39"/>
      <c r="EHG18" s="39"/>
      <c r="EHH18" s="39"/>
      <c r="EHI18" s="39"/>
      <c r="EHJ18" s="39"/>
      <c r="EHK18" s="39"/>
      <c r="EHL18" s="39"/>
      <c r="EHM18" s="39"/>
      <c r="EHN18" s="39"/>
      <c r="EHO18" s="39"/>
      <c r="EHP18" s="39"/>
      <c r="EHQ18" s="39"/>
      <c r="EHR18" s="39"/>
      <c r="EHS18" s="39"/>
      <c r="EHT18" s="39"/>
      <c r="EHU18" s="39"/>
      <c r="EHV18" s="39"/>
      <c r="EHW18" s="39"/>
      <c r="EHX18" s="39"/>
      <c r="EHY18" s="39"/>
      <c r="EHZ18" s="39"/>
      <c r="EIA18" s="39"/>
      <c r="EIB18" s="39"/>
      <c r="EIC18" s="39"/>
      <c r="EID18" s="39"/>
      <c r="EIE18" s="39"/>
      <c r="EIF18" s="39"/>
      <c r="EIG18" s="39"/>
      <c r="EIH18" s="39"/>
      <c r="EII18" s="39"/>
      <c r="EIJ18" s="39"/>
      <c r="EIK18" s="39"/>
      <c r="EIL18" s="39"/>
      <c r="EIM18" s="39"/>
      <c r="EIN18" s="39"/>
      <c r="EIO18" s="39"/>
      <c r="EIP18" s="39"/>
      <c r="EIQ18" s="39"/>
      <c r="EIR18" s="39"/>
      <c r="EIS18" s="39"/>
      <c r="EIT18" s="39"/>
      <c r="EIU18" s="39"/>
      <c r="EIV18" s="39"/>
      <c r="EIW18" s="39"/>
      <c r="EIX18" s="39"/>
      <c r="EIY18" s="39"/>
      <c r="EIZ18" s="39"/>
      <c r="EJA18" s="39"/>
      <c r="EJB18" s="39"/>
      <c r="EJC18" s="39"/>
      <c r="EJD18" s="39"/>
      <c r="EJE18" s="39"/>
      <c r="EJF18" s="39"/>
      <c r="EJG18" s="39"/>
      <c r="EJH18" s="39"/>
      <c r="EJI18" s="39"/>
      <c r="EJJ18" s="39"/>
      <c r="EJK18" s="39"/>
      <c r="EJL18" s="39"/>
      <c r="EJM18" s="39"/>
      <c r="EJN18" s="39"/>
      <c r="EJO18" s="39"/>
      <c r="EJP18" s="39"/>
      <c r="EJQ18" s="39"/>
      <c r="EJR18" s="39"/>
      <c r="EJS18" s="39"/>
      <c r="EJT18" s="39"/>
      <c r="EJU18" s="39"/>
      <c r="EJV18" s="39"/>
      <c r="EJW18" s="39"/>
      <c r="EJX18" s="39"/>
      <c r="EJY18" s="39"/>
      <c r="EJZ18" s="39"/>
      <c r="EKA18" s="39"/>
      <c r="EKB18" s="39"/>
      <c r="EKC18" s="39"/>
      <c r="EKD18" s="39"/>
      <c r="EKE18" s="39"/>
      <c r="EKF18" s="39"/>
      <c r="EKG18" s="39"/>
      <c r="EKH18" s="39"/>
      <c r="EKI18" s="39"/>
      <c r="EKJ18" s="39"/>
      <c r="EKK18" s="39"/>
      <c r="EKL18" s="39"/>
      <c r="EKM18" s="39"/>
      <c r="EKN18" s="39"/>
      <c r="EKO18" s="39"/>
      <c r="EKP18" s="39"/>
      <c r="EKQ18" s="39"/>
      <c r="EKR18" s="39"/>
      <c r="EKS18" s="39"/>
      <c r="EKT18" s="39"/>
      <c r="EKU18" s="39"/>
      <c r="EKV18" s="39"/>
      <c r="EKW18" s="39"/>
      <c r="EKX18" s="39"/>
      <c r="EKY18" s="39"/>
      <c r="EKZ18" s="39"/>
      <c r="ELA18" s="39"/>
      <c r="ELB18" s="39"/>
      <c r="ELC18" s="39"/>
      <c r="ELD18" s="39"/>
      <c r="ELE18" s="39"/>
      <c r="ELF18" s="39"/>
      <c r="ELG18" s="39"/>
      <c r="ELH18" s="39"/>
      <c r="ELI18" s="39"/>
      <c r="ELJ18" s="39"/>
      <c r="ELK18" s="39"/>
      <c r="ELL18" s="39"/>
      <c r="ELM18" s="39"/>
      <c r="ELN18" s="39"/>
      <c r="ELO18" s="39"/>
      <c r="ELP18" s="39"/>
      <c r="ELQ18" s="39"/>
      <c r="ELR18" s="39"/>
      <c r="ELS18" s="39"/>
      <c r="ELT18" s="39"/>
      <c r="ELU18" s="39"/>
      <c r="ELV18" s="39"/>
      <c r="ELW18" s="39"/>
      <c r="ELX18" s="39"/>
      <c r="ELY18" s="39"/>
      <c r="ELZ18" s="39"/>
      <c r="EMA18" s="39"/>
      <c r="EMB18" s="39"/>
      <c r="EMC18" s="39"/>
      <c r="EMD18" s="39"/>
      <c r="EME18" s="39"/>
      <c r="EMF18" s="39"/>
      <c r="EMG18" s="39"/>
      <c r="EMH18" s="39"/>
      <c r="EMI18" s="39"/>
      <c r="EMJ18" s="39"/>
      <c r="EMK18" s="39"/>
      <c r="EML18" s="39"/>
      <c r="EMM18" s="39"/>
      <c r="EMN18" s="39"/>
      <c r="EMO18" s="39"/>
      <c r="EMP18" s="39"/>
      <c r="EMQ18" s="39"/>
      <c r="EMR18" s="39"/>
      <c r="EMS18" s="39"/>
      <c r="EMT18" s="39"/>
      <c r="EMU18" s="39"/>
      <c r="EMV18" s="39"/>
      <c r="EMW18" s="39"/>
      <c r="EMX18" s="39"/>
      <c r="EMY18" s="39"/>
      <c r="EMZ18" s="39"/>
      <c r="ENA18" s="39"/>
      <c r="ENB18" s="39"/>
      <c r="ENC18" s="39"/>
      <c r="END18" s="39"/>
      <c r="ENE18" s="39"/>
      <c r="ENF18" s="39"/>
      <c r="ENG18" s="39"/>
      <c r="ENH18" s="39"/>
      <c r="ENI18" s="39"/>
      <c r="ENJ18" s="39"/>
      <c r="ENK18" s="39"/>
      <c r="ENL18" s="39"/>
      <c r="ENM18" s="39"/>
      <c r="ENN18" s="39"/>
      <c r="ENO18" s="39"/>
      <c r="ENP18" s="39"/>
      <c r="ENQ18" s="39"/>
      <c r="ENR18" s="39"/>
      <c r="ENS18" s="39"/>
      <c r="ENT18" s="39"/>
      <c r="ENU18" s="39"/>
      <c r="ENV18" s="39"/>
      <c r="ENW18" s="39"/>
      <c r="ENX18" s="39"/>
      <c r="ENY18" s="39"/>
      <c r="ENZ18" s="39"/>
      <c r="EOA18" s="39"/>
      <c r="EOB18" s="39"/>
      <c r="EOC18" s="39"/>
      <c r="EOD18" s="39"/>
      <c r="EOE18" s="39"/>
      <c r="EOF18" s="39"/>
      <c r="EOG18" s="39"/>
      <c r="EOH18" s="39"/>
      <c r="EOI18" s="39"/>
      <c r="EOJ18" s="39"/>
      <c r="EOK18" s="39"/>
      <c r="EOL18" s="39"/>
      <c r="EOM18" s="39"/>
      <c r="EON18" s="39"/>
      <c r="EOO18" s="39"/>
      <c r="EOP18" s="39"/>
      <c r="EOQ18" s="39"/>
      <c r="EOR18" s="39"/>
      <c r="EOS18" s="39"/>
      <c r="EOT18" s="39"/>
      <c r="EOU18" s="39"/>
      <c r="EOV18" s="39"/>
      <c r="EOW18" s="39"/>
      <c r="EOX18" s="39"/>
      <c r="EOY18" s="39"/>
      <c r="EOZ18" s="39"/>
      <c r="EPA18" s="39"/>
      <c r="EPB18" s="39"/>
      <c r="EPC18" s="39"/>
      <c r="EPD18" s="39"/>
      <c r="EPE18" s="39"/>
      <c r="EPF18" s="39"/>
      <c r="EPG18" s="39"/>
      <c r="EPH18" s="39"/>
      <c r="EPI18" s="39"/>
      <c r="EPJ18" s="39"/>
      <c r="EPK18" s="39"/>
      <c r="EPL18" s="39"/>
      <c r="EPM18" s="39"/>
      <c r="EPN18" s="39"/>
      <c r="EPO18" s="39"/>
      <c r="EPP18" s="39"/>
      <c r="EPQ18" s="39"/>
      <c r="EPR18" s="39"/>
      <c r="EPS18" s="39"/>
      <c r="EPT18" s="39"/>
      <c r="EPU18" s="39"/>
      <c r="EPV18" s="39"/>
      <c r="EPW18" s="39"/>
      <c r="EPX18" s="39"/>
      <c r="EPY18" s="39"/>
      <c r="EPZ18" s="39"/>
      <c r="EQA18" s="39"/>
      <c r="EQB18" s="39"/>
      <c r="EQC18" s="39"/>
      <c r="EQD18" s="39"/>
      <c r="EQE18" s="39"/>
      <c r="EQF18" s="39"/>
      <c r="EQG18" s="39"/>
      <c r="EQH18" s="39"/>
      <c r="EQI18" s="39"/>
      <c r="EQJ18" s="39"/>
      <c r="EQK18" s="39"/>
      <c r="EQL18" s="39"/>
      <c r="EQM18" s="39"/>
      <c r="EQN18" s="39"/>
      <c r="EQO18" s="39"/>
      <c r="EQP18" s="39"/>
      <c r="EQQ18" s="39"/>
      <c r="EQR18" s="39"/>
      <c r="EQS18" s="39"/>
      <c r="EQT18" s="39"/>
      <c r="EQU18" s="39"/>
      <c r="EQV18" s="39"/>
      <c r="EQW18" s="39"/>
      <c r="EQX18" s="39"/>
      <c r="EQY18" s="39"/>
      <c r="EQZ18" s="39"/>
      <c r="ERA18" s="39"/>
      <c r="ERB18" s="39"/>
      <c r="ERC18" s="39"/>
      <c r="ERD18" s="39"/>
      <c r="ERE18" s="39"/>
      <c r="ERF18" s="39"/>
      <c r="ERG18" s="39"/>
      <c r="ERH18" s="39"/>
      <c r="ERI18" s="39"/>
      <c r="ERJ18" s="39"/>
      <c r="ERK18" s="39"/>
      <c r="ERL18" s="39"/>
      <c r="ERM18" s="39"/>
      <c r="ERN18" s="39"/>
      <c r="ERO18" s="39"/>
      <c r="ERP18" s="39"/>
      <c r="ERQ18" s="39"/>
      <c r="ERR18" s="39"/>
      <c r="ERS18" s="39"/>
      <c r="ERT18" s="39"/>
      <c r="ERU18" s="39"/>
      <c r="ERV18" s="39"/>
      <c r="ERW18" s="39"/>
      <c r="ERX18" s="39"/>
      <c r="ERY18" s="39"/>
      <c r="ERZ18" s="39"/>
      <c r="ESA18" s="39"/>
      <c r="ESB18" s="39"/>
      <c r="ESC18" s="39"/>
      <c r="ESD18" s="39"/>
      <c r="ESE18" s="39"/>
      <c r="ESF18" s="39"/>
      <c r="ESG18" s="39"/>
      <c r="ESH18" s="39"/>
      <c r="ESI18" s="39"/>
      <c r="ESJ18" s="39"/>
      <c r="ESK18" s="39"/>
      <c r="ESL18" s="39"/>
      <c r="ESM18" s="39"/>
      <c r="ESN18" s="39"/>
      <c r="ESO18" s="39"/>
      <c r="ESP18" s="39"/>
      <c r="ESQ18" s="39"/>
      <c r="ESR18" s="39"/>
      <c r="ESS18" s="39"/>
      <c r="EST18" s="39"/>
      <c r="ESU18" s="39"/>
      <c r="ESV18" s="39"/>
      <c r="ESW18" s="39"/>
      <c r="ESX18" s="39"/>
      <c r="ESY18" s="39"/>
      <c r="ESZ18" s="39"/>
      <c r="ETA18" s="39"/>
      <c r="ETB18" s="39"/>
      <c r="ETC18" s="39"/>
      <c r="ETD18" s="39"/>
      <c r="ETE18" s="39"/>
      <c r="ETF18" s="39"/>
      <c r="ETG18" s="39"/>
      <c r="ETH18" s="39"/>
      <c r="ETI18" s="39"/>
      <c r="ETJ18" s="39"/>
      <c r="ETK18" s="39"/>
      <c r="ETL18" s="39"/>
      <c r="ETM18" s="39"/>
      <c r="ETN18" s="39"/>
      <c r="ETO18" s="39"/>
      <c r="ETP18" s="39"/>
      <c r="ETQ18" s="39"/>
      <c r="ETR18" s="39"/>
      <c r="ETS18" s="39"/>
      <c r="ETT18" s="39"/>
      <c r="ETU18" s="39"/>
      <c r="ETV18" s="39"/>
      <c r="ETW18" s="39"/>
      <c r="ETX18" s="39"/>
      <c r="ETY18" s="39"/>
      <c r="ETZ18" s="39"/>
      <c r="EUA18" s="39"/>
      <c r="EUB18" s="39"/>
      <c r="EUC18" s="39"/>
      <c r="EUD18" s="39"/>
      <c r="EUE18" s="39"/>
      <c r="EUF18" s="39"/>
      <c r="EUG18" s="39"/>
      <c r="EUH18" s="39"/>
      <c r="EUI18" s="39"/>
      <c r="EUJ18" s="39"/>
      <c r="EUK18" s="39"/>
      <c r="EUL18" s="39"/>
      <c r="EUM18" s="39"/>
      <c r="EUN18" s="39"/>
      <c r="EUO18" s="39"/>
      <c r="EUP18" s="39"/>
      <c r="EUQ18" s="39"/>
      <c r="EUR18" s="39"/>
      <c r="EUS18" s="39"/>
      <c r="EUT18" s="39"/>
      <c r="EUU18" s="39"/>
      <c r="EUV18" s="39"/>
      <c r="EUW18" s="39"/>
      <c r="EUX18" s="39"/>
      <c r="EUY18" s="39"/>
      <c r="EUZ18" s="39"/>
      <c r="EVA18" s="39"/>
      <c r="EVB18" s="39"/>
      <c r="EVC18" s="39"/>
      <c r="EVD18" s="39"/>
      <c r="EVE18" s="39"/>
      <c r="EVF18" s="39"/>
      <c r="EVG18" s="39"/>
      <c r="EVH18" s="39"/>
      <c r="EVI18" s="39"/>
      <c r="EVJ18" s="39"/>
      <c r="EVK18" s="39"/>
      <c r="EVL18" s="39"/>
      <c r="EVM18" s="39"/>
      <c r="EVN18" s="39"/>
      <c r="EVO18" s="39"/>
      <c r="EVP18" s="39"/>
      <c r="EVQ18" s="39"/>
      <c r="EVR18" s="39"/>
      <c r="EVS18" s="39"/>
      <c r="EVT18" s="39"/>
      <c r="EVU18" s="39"/>
      <c r="EVV18" s="39"/>
      <c r="EVW18" s="39"/>
      <c r="EVX18" s="39"/>
      <c r="EVY18" s="39"/>
      <c r="EVZ18" s="39"/>
      <c r="EWA18" s="39"/>
      <c r="EWB18" s="39"/>
      <c r="EWC18" s="39"/>
      <c r="EWD18" s="39"/>
      <c r="EWE18" s="39"/>
      <c r="EWF18" s="39"/>
      <c r="EWG18" s="39"/>
      <c r="EWH18" s="39"/>
      <c r="EWI18" s="39"/>
      <c r="EWJ18" s="39"/>
      <c r="EWK18" s="39"/>
      <c r="EWL18" s="39"/>
      <c r="EWM18" s="39"/>
      <c r="EWN18" s="39"/>
      <c r="EWO18" s="39"/>
      <c r="EWP18" s="39"/>
      <c r="EWQ18" s="39"/>
      <c r="EWR18" s="39"/>
      <c r="EWS18" s="39"/>
      <c r="EWT18" s="39"/>
      <c r="EWU18" s="39"/>
      <c r="EWV18" s="39"/>
      <c r="EWW18" s="39"/>
      <c r="EWX18" s="39"/>
      <c r="EWY18" s="39"/>
      <c r="EWZ18" s="39"/>
      <c r="EXA18" s="39"/>
      <c r="EXB18" s="39"/>
      <c r="EXC18" s="39"/>
      <c r="EXD18" s="39"/>
      <c r="EXE18" s="39"/>
      <c r="EXF18" s="39"/>
      <c r="EXG18" s="39"/>
      <c r="EXH18" s="39"/>
      <c r="EXI18" s="39"/>
      <c r="EXJ18" s="39"/>
      <c r="EXK18" s="39"/>
      <c r="EXL18" s="39"/>
      <c r="EXM18" s="39"/>
      <c r="EXN18" s="39"/>
      <c r="EXO18" s="39"/>
      <c r="EXP18" s="39"/>
      <c r="EXQ18" s="39"/>
      <c r="EXR18" s="39"/>
      <c r="EXS18" s="39"/>
      <c r="EXT18" s="39"/>
      <c r="EXU18" s="39"/>
      <c r="EXV18" s="39"/>
      <c r="EXW18" s="39"/>
      <c r="EXX18" s="39"/>
      <c r="EXY18" s="39"/>
      <c r="EXZ18" s="39"/>
      <c r="EYA18" s="39"/>
      <c r="EYB18" s="39"/>
      <c r="EYC18" s="39"/>
      <c r="EYD18" s="39"/>
      <c r="EYE18" s="39"/>
      <c r="EYF18" s="39"/>
      <c r="EYG18" s="39"/>
      <c r="EYH18" s="39"/>
      <c r="EYI18" s="39"/>
      <c r="EYJ18" s="39"/>
      <c r="EYK18" s="39"/>
      <c r="EYL18" s="39"/>
      <c r="EYM18" s="39"/>
      <c r="EYN18" s="39"/>
      <c r="EYO18" s="39"/>
      <c r="EYP18" s="39"/>
      <c r="EYQ18" s="39"/>
      <c r="EYR18" s="39"/>
      <c r="EYS18" s="39"/>
      <c r="EYT18" s="39"/>
      <c r="EYU18" s="39"/>
      <c r="EYV18" s="39"/>
      <c r="EYW18" s="39"/>
      <c r="EYX18" s="39"/>
      <c r="EYY18" s="39"/>
      <c r="EYZ18" s="39"/>
      <c r="EZA18" s="39"/>
      <c r="EZB18" s="39"/>
      <c r="EZC18" s="39"/>
      <c r="EZD18" s="39"/>
      <c r="EZE18" s="39"/>
      <c r="EZF18" s="39"/>
      <c r="EZG18" s="39"/>
      <c r="EZH18" s="39"/>
      <c r="EZI18" s="39"/>
      <c r="EZJ18" s="39"/>
      <c r="EZK18" s="39"/>
      <c r="EZL18" s="39"/>
      <c r="EZM18" s="39"/>
      <c r="EZN18" s="39"/>
      <c r="EZO18" s="39"/>
      <c r="EZP18" s="39"/>
      <c r="EZQ18" s="39"/>
      <c r="EZR18" s="39"/>
      <c r="EZS18" s="39"/>
      <c r="EZT18" s="39"/>
      <c r="EZU18" s="39"/>
      <c r="EZV18" s="39"/>
      <c r="EZW18" s="39"/>
      <c r="EZX18" s="39"/>
      <c r="EZY18" s="39"/>
      <c r="EZZ18" s="39"/>
      <c r="FAA18" s="39"/>
      <c r="FAB18" s="39"/>
      <c r="FAC18" s="39"/>
      <c r="FAD18" s="39"/>
      <c r="FAE18" s="39"/>
      <c r="FAF18" s="39"/>
      <c r="FAG18" s="39"/>
      <c r="FAH18" s="39"/>
      <c r="FAI18" s="39"/>
      <c r="FAJ18" s="39"/>
      <c r="FAK18" s="39"/>
      <c r="FAL18" s="39"/>
      <c r="FAM18" s="39"/>
      <c r="FAN18" s="39"/>
      <c r="FAO18" s="39"/>
      <c r="FAP18" s="39"/>
      <c r="FAQ18" s="39"/>
      <c r="FAR18" s="39"/>
      <c r="FAS18" s="39"/>
      <c r="FAT18" s="39"/>
      <c r="FAU18" s="39"/>
      <c r="FAV18" s="39"/>
      <c r="FAW18" s="39"/>
      <c r="FAX18" s="39"/>
      <c r="FAY18" s="39"/>
      <c r="FAZ18" s="39"/>
      <c r="FBA18" s="39"/>
      <c r="FBB18" s="39"/>
      <c r="FBC18" s="39"/>
      <c r="FBD18" s="39"/>
      <c r="FBE18" s="39"/>
      <c r="FBF18" s="39"/>
      <c r="FBG18" s="39"/>
      <c r="FBH18" s="39"/>
      <c r="FBI18" s="39"/>
      <c r="FBJ18" s="39"/>
      <c r="FBK18" s="39"/>
      <c r="FBL18" s="39"/>
      <c r="FBM18" s="39"/>
      <c r="FBN18" s="39"/>
      <c r="FBO18" s="39"/>
      <c r="FBP18" s="39"/>
      <c r="FBQ18" s="39"/>
      <c r="FBR18" s="39"/>
      <c r="FBS18" s="39"/>
      <c r="FBT18" s="39"/>
      <c r="FBU18" s="39"/>
      <c r="FBV18" s="39"/>
      <c r="FBW18" s="39"/>
      <c r="FBX18" s="39"/>
      <c r="FBY18" s="39"/>
      <c r="FBZ18" s="39"/>
      <c r="FCA18" s="39"/>
      <c r="FCB18" s="39"/>
      <c r="FCC18" s="39"/>
      <c r="FCD18" s="39"/>
      <c r="FCE18" s="39"/>
      <c r="FCF18" s="39"/>
      <c r="FCG18" s="39"/>
      <c r="FCH18" s="39"/>
      <c r="FCI18" s="39"/>
      <c r="FCJ18" s="39"/>
      <c r="FCK18" s="39"/>
      <c r="FCL18" s="39"/>
      <c r="FCM18" s="39"/>
      <c r="FCN18" s="39"/>
      <c r="FCO18" s="39"/>
      <c r="FCP18" s="39"/>
      <c r="FCQ18" s="39"/>
      <c r="FCR18" s="39"/>
      <c r="FCS18" s="39"/>
      <c r="FCT18" s="39"/>
      <c r="FCU18" s="39"/>
      <c r="FCV18" s="39"/>
      <c r="FCW18" s="39"/>
      <c r="FCX18" s="39"/>
      <c r="FCY18" s="39"/>
      <c r="FCZ18" s="39"/>
      <c r="FDA18" s="39"/>
      <c r="FDB18" s="39"/>
      <c r="FDC18" s="39"/>
      <c r="FDD18" s="39"/>
      <c r="FDE18" s="39"/>
      <c r="FDF18" s="39"/>
      <c r="FDG18" s="39"/>
      <c r="FDH18" s="39"/>
      <c r="FDI18" s="39"/>
      <c r="FDJ18" s="39"/>
      <c r="FDK18" s="39"/>
      <c r="FDL18" s="39"/>
      <c r="FDM18" s="39"/>
      <c r="FDN18" s="39"/>
      <c r="FDO18" s="39"/>
      <c r="FDP18" s="39"/>
      <c r="FDQ18" s="39"/>
      <c r="FDR18" s="39"/>
      <c r="FDS18" s="39"/>
      <c r="FDT18" s="39"/>
      <c r="FDU18" s="39"/>
      <c r="FDV18" s="39"/>
      <c r="FDW18" s="39"/>
      <c r="FDX18" s="39"/>
      <c r="FDY18" s="39"/>
      <c r="FDZ18" s="39"/>
      <c r="FEA18" s="39"/>
      <c r="FEB18" s="39"/>
      <c r="FEC18" s="39"/>
      <c r="FED18" s="39"/>
      <c r="FEE18" s="39"/>
      <c r="FEF18" s="39"/>
      <c r="FEG18" s="39"/>
      <c r="FEH18" s="39"/>
      <c r="FEI18" s="39"/>
      <c r="FEJ18" s="39"/>
      <c r="FEK18" s="39"/>
      <c r="FEL18" s="39"/>
      <c r="FEM18" s="39"/>
      <c r="FEN18" s="39"/>
      <c r="FEO18" s="39"/>
      <c r="FEP18" s="39"/>
      <c r="FEQ18" s="39"/>
      <c r="FER18" s="39"/>
      <c r="FES18" s="39"/>
      <c r="FET18" s="39"/>
      <c r="FEU18" s="39"/>
      <c r="FEV18" s="39"/>
      <c r="FEW18" s="39"/>
      <c r="FEX18" s="39"/>
      <c r="FEY18" s="39"/>
      <c r="FEZ18" s="39"/>
      <c r="FFA18" s="39"/>
      <c r="FFB18" s="39"/>
      <c r="FFC18" s="39"/>
      <c r="FFD18" s="39"/>
      <c r="FFE18" s="39"/>
      <c r="FFF18" s="39"/>
      <c r="FFG18" s="39"/>
      <c r="FFH18" s="39"/>
      <c r="FFI18" s="39"/>
      <c r="FFJ18" s="39"/>
      <c r="FFK18" s="39"/>
      <c r="FFL18" s="39"/>
      <c r="FFM18" s="39"/>
      <c r="FFN18" s="39"/>
      <c r="FFO18" s="39"/>
      <c r="FFP18" s="39"/>
      <c r="FFQ18" s="39"/>
      <c r="FFR18" s="39"/>
      <c r="FFS18" s="39"/>
      <c r="FFT18" s="39"/>
      <c r="FFU18" s="39"/>
      <c r="FFV18" s="39"/>
      <c r="FFW18" s="39"/>
      <c r="FFX18" s="39"/>
      <c r="FFY18" s="39"/>
      <c r="FFZ18" s="39"/>
      <c r="FGA18" s="39"/>
      <c r="FGB18" s="39"/>
      <c r="FGC18" s="39"/>
      <c r="FGD18" s="39"/>
      <c r="FGE18" s="39"/>
      <c r="FGF18" s="39"/>
      <c r="FGG18" s="39"/>
      <c r="FGH18" s="39"/>
      <c r="FGI18" s="39"/>
      <c r="FGJ18" s="39"/>
      <c r="FGK18" s="39"/>
      <c r="FGL18" s="39"/>
      <c r="FGM18" s="39"/>
      <c r="FGN18" s="39"/>
      <c r="FGO18" s="39"/>
      <c r="FGP18" s="39"/>
      <c r="FGQ18" s="39"/>
      <c r="FGR18" s="39"/>
      <c r="FGS18" s="39"/>
      <c r="FGT18" s="39"/>
      <c r="FGU18" s="39"/>
      <c r="FGV18" s="39"/>
      <c r="FGW18" s="39"/>
      <c r="FGX18" s="39"/>
      <c r="FGY18" s="39"/>
      <c r="FGZ18" s="39"/>
      <c r="FHA18" s="39"/>
      <c r="FHB18" s="39"/>
      <c r="FHC18" s="39"/>
      <c r="FHD18" s="39"/>
      <c r="FHE18" s="39"/>
      <c r="FHF18" s="39"/>
      <c r="FHG18" s="39"/>
      <c r="FHH18" s="39"/>
      <c r="FHI18" s="39"/>
      <c r="FHJ18" s="39"/>
      <c r="FHK18" s="39"/>
      <c r="FHL18" s="39"/>
      <c r="FHM18" s="39"/>
      <c r="FHN18" s="39"/>
      <c r="FHO18" s="39"/>
      <c r="FHP18" s="39"/>
      <c r="FHQ18" s="39"/>
      <c r="FHR18" s="39"/>
      <c r="FHS18" s="39"/>
      <c r="FHT18" s="39"/>
      <c r="FHU18" s="39"/>
      <c r="FHV18" s="39"/>
      <c r="FHW18" s="39"/>
      <c r="FHX18" s="39"/>
      <c r="FHY18" s="39"/>
      <c r="FHZ18" s="39"/>
      <c r="FIA18" s="39"/>
      <c r="FIB18" s="39"/>
      <c r="FIC18" s="39"/>
      <c r="FID18" s="39"/>
      <c r="FIE18" s="39"/>
      <c r="FIF18" s="39"/>
      <c r="FIG18" s="39"/>
      <c r="FIH18" s="39"/>
      <c r="FII18" s="39"/>
      <c r="FIJ18" s="39"/>
      <c r="FIK18" s="39"/>
      <c r="FIL18" s="39"/>
      <c r="FIM18" s="39"/>
      <c r="FIN18" s="39"/>
      <c r="FIO18" s="39"/>
      <c r="FIP18" s="39"/>
      <c r="FIQ18" s="39"/>
      <c r="FIR18" s="39"/>
      <c r="FIS18" s="39"/>
      <c r="FIT18" s="39"/>
      <c r="FIU18" s="39"/>
      <c r="FIV18" s="39"/>
      <c r="FIW18" s="39"/>
      <c r="FIX18" s="39"/>
      <c r="FIY18" s="39"/>
      <c r="FIZ18" s="39"/>
      <c r="FJA18" s="39"/>
      <c r="FJB18" s="39"/>
      <c r="FJC18" s="39"/>
      <c r="FJD18" s="39"/>
      <c r="FJE18" s="39"/>
      <c r="FJF18" s="39"/>
      <c r="FJG18" s="39"/>
      <c r="FJH18" s="39"/>
      <c r="FJI18" s="39"/>
      <c r="FJJ18" s="39"/>
      <c r="FJK18" s="39"/>
      <c r="FJL18" s="39"/>
      <c r="FJM18" s="39"/>
      <c r="FJN18" s="39"/>
      <c r="FJO18" s="39"/>
      <c r="FJP18" s="39"/>
      <c r="FJQ18" s="39"/>
      <c r="FJR18" s="39"/>
      <c r="FJS18" s="39"/>
      <c r="FJT18" s="39"/>
      <c r="FJU18" s="39"/>
      <c r="FJV18" s="39"/>
      <c r="FJW18" s="39"/>
      <c r="FJX18" s="39"/>
      <c r="FJY18" s="39"/>
      <c r="FJZ18" s="39"/>
      <c r="FKA18" s="39"/>
      <c r="FKB18" s="39"/>
      <c r="FKC18" s="39"/>
      <c r="FKD18" s="39"/>
      <c r="FKE18" s="39"/>
      <c r="FKF18" s="39"/>
      <c r="FKG18" s="39"/>
      <c r="FKH18" s="39"/>
      <c r="FKI18" s="39"/>
      <c r="FKJ18" s="39"/>
      <c r="FKK18" s="39"/>
      <c r="FKL18" s="39"/>
      <c r="FKM18" s="39"/>
      <c r="FKN18" s="39"/>
      <c r="FKO18" s="39"/>
      <c r="FKP18" s="39"/>
      <c r="FKQ18" s="39"/>
      <c r="FKR18" s="39"/>
      <c r="FKS18" s="39"/>
      <c r="FKT18" s="39"/>
      <c r="FKU18" s="39"/>
      <c r="FKV18" s="39"/>
      <c r="FKW18" s="39"/>
      <c r="FKX18" s="39"/>
      <c r="FKY18" s="39"/>
      <c r="FKZ18" s="39"/>
      <c r="FLA18" s="39"/>
      <c r="FLB18" s="39"/>
      <c r="FLC18" s="39"/>
      <c r="FLD18" s="39"/>
      <c r="FLE18" s="39"/>
      <c r="FLF18" s="39"/>
      <c r="FLG18" s="39"/>
      <c r="FLH18" s="39"/>
      <c r="FLI18" s="39"/>
      <c r="FLJ18" s="39"/>
      <c r="FLK18" s="39"/>
      <c r="FLL18" s="39"/>
      <c r="FLM18" s="39"/>
      <c r="FLN18" s="39"/>
      <c r="FLO18" s="39"/>
      <c r="FLP18" s="39"/>
      <c r="FLQ18" s="39"/>
      <c r="FLR18" s="39"/>
      <c r="FLS18" s="39"/>
      <c r="FLT18" s="39"/>
      <c r="FLU18" s="39"/>
      <c r="FLV18" s="39"/>
      <c r="FLW18" s="39"/>
      <c r="FLX18" s="39"/>
      <c r="FLY18" s="39"/>
      <c r="FLZ18" s="39"/>
      <c r="FMA18" s="39"/>
      <c r="FMB18" s="39"/>
      <c r="FMC18" s="39"/>
      <c r="FMD18" s="39"/>
      <c r="FME18" s="39"/>
      <c r="FMF18" s="39"/>
      <c r="FMG18" s="39"/>
      <c r="FMH18" s="39"/>
      <c r="FMI18" s="39"/>
      <c r="FMJ18" s="39"/>
      <c r="FMK18" s="39"/>
      <c r="FML18" s="39"/>
      <c r="FMM18" s="39"/>
      <c r="FMN18" s="39"/>
      <c r="FMO18" s="39"/>
      <c r="FMP18" s="39"/>
      <c r="FMQ18" s="39"/>
      <c r="FMR18" s="39"/>
      <c r="FMS18" s="39"/>
      <c r="FMT18" s="39"/>
      <c r="FMU18" s="39"/>
      <c r="FMV18" s="39"/>
      <c r="FMW18" s="39"/>
      <c r="FMX18" s="39"/>
      <c r="FMY18" s="39"/>
      <c r="FMZ18" s="39"/>
      <c r="FNA18" s="39"/>
      <c r="FNB18" s="39"/>
      <c r="FNC18" s="39"/>
      <c r="FND18" s="39"/>
      <c r="FNE18" s="39"/>
      <c r="FNF18" s="39"/>
      <c r="FNG18" s="39"/>
      <c r="FNH18" s="39"/>
      <c r="FNI18" s="39"/>
      <c r="FNJ18" s="39"/>
      <c r="FNK18" s="39"/>
      <c r="FNL18" s="39"/>
      <c r="FNM18" s="39"/>
      <c r="FNN18" s="39"/>
      <c r="FNO18" s="39"/>
      <c r="FNP18" s="39"/>
      <c r="FNQ18" s="39"/>
      <c r="FNR18" s="39"/>
      <c r="FNS18" s="39"/>
      <c r="FNT18" s="39"/>
      <c r="FNU18" s="39"/>
      <c r="FNV18" s="39"/>
      <c r="FNW18" s="39"/>
      <c r="FNX18" s="39"/>
      <c r="FNY18" s="39"/>
      <c r="FNZ18" s="39"/>
      <c r="FOA18" s="39"/>
      <c r="FOB18" s="39"/>
      <c r="FOC18" s="39"/>
      <c r="FOD18" s="39"/>
      <c r="FOE18" s="39"/>
      <c r="FOF18" s="39"/>
      <c r="FOG18" s="39"/>
      <c r="FOH18" s="39"/>
      <c r="FOI18" s="39"/>
      <c r="FOJ18" s="39"/>
      <c r="FOK18" s="39"/>
      <c r="FOL18" s="39"/>
      <c r="FOM18" s="39"/>
      <c r="FON18" s="39"/>
      <c r="FOO18" s="39"/>
      <c r="FOP18" s="39"/>
      <c r="FOQ18" s="39"/>
      <c r="FOR18" s="39"/>
      <c r="FOS18" s="39"/>
      <c r="FOT18" s="39"/>
      <c r="FOU18" s="39"/>
      <c r="FOV18" s="39"/>
      <c r="FOW18" s="39"/>
      <c r="FOX18" s="39"/>
      <c r="FOY18" s="39"/>
      <c r="FOZ18" s="39"/>
      <c r="FPA18" s="39"/>
      <c r="FPB18" s="39"/>
      <c r="FPC18" s="39"/>
      <c r="FPD18" s="39"/>
      <c r="FPE18" s="39"/>
      <c r="FPF18" s="39"/>
      <c r="FPG18" s="39"/>
      <c r="FPH18" s="39"/>
      <c r="FPI18" s="39"/>
      <c r="FPJ18" s="39"/>
      <c r="FPK18" s="39"/>
      <c r="FPL18" s="39"/>
      <c r="FPM18" s="39"/>
      <c r="FPN18" s="39"/>
      <c r="FPO18" s="39"/>
      <c r="FPP18" s="39"/>
      <c r="FPQ18" s="39"/>
      <c r="FPR18" s="39"/>
      <c r="FPS18" s="39"/>
      <c r="FPT18" s="39"/>
      <c r="FPU18" s="39"/>
      <c r="FPV18" s="39"/>
      <c r="FPW18" s="39"/>
      <c r="FPX18" s="39"/>
      <c r="FPY18" s="39"/>
      <c r="FPZ18" s="39"/>
      <c r="FQA18" s="39"/>
      <c r="FQB18" s="39"/>
      <c r="FQC18" s="39"/>
      <c r="FQD18" s="39"/>
      <c r="FQE18" s="39"/>
      <c r="FQF18" s="39"/>
      <c r="FQG18" s="39"/>
      <c r="FQH18" s="39"/>
      <c r="FQI18" s="39"/>
      <c r="FQJ18" s="39"/>
      <c r="FQK18" s="39"/>
      <c r="FQL18" s="39"/>
      <c r="FQM18" s="39"/>
      <c r="FQN18" s="39"/>
      <c r="FQO18" s="39"/>
      <c r="FQP18" s="39"/>
      <c r="FQQ18" s="39"/>
      <c r="FQR18" s="39"/>
      <c r="FQS18" s="39"/>
      <c r="FQT18" s="39"/>
      <c r="FQU18" s="39"/>
      <c r="FQV18" s="39"/>
      <c r="FQW18" s="39"/>
      <c r="FQX18" s="39"/>
      <c r="FQY18" s="39"/>
      <c r="FQZ18" s="39"/>
      <c r="FRA18" s="39"/>
      <c r="FRB18" s="39"/>
      <c r="FRC18" s="39"/>
      <c r="FRD18" s="39"/>
      <c r="FRE18" s="39"/>
      <c r="FRF18" s="39"/>
      <c r="FRG18" s="39"/>
      <c r="FRH18" s="39"/>
      <c r="FRI18" s="39"/>
      <c r="FRJ18" s="39"/>
      <c r="FRK18" s="39"/>
      <c r="FRL18" s="39"/>
      <c r="FRM18" s="39"/>
      <c r="FRN18" s="39"/>
      <c r="FRO18" s="39"/>
      <c r="FRP18" s="39"/>
      <c r="FRQ18" s="39"/>
      <c r="FRR18" s="39"/>
      <c r="FRS18" s="39"/>
      <c r="FRT18" s="39"/>
      <c r="FRU18" s="39"/>
      <c r="FRV18" s="39"/>
      <c r="FRW18" s="39"/>
      <c r="FRX18" s="39"/>
      <c r="FRY18" s="39"/>
      <c r="FRZ18" s="39"/>
      <c r="FSA18" s="39"/>
      <c r="FSB18" s="39"/>
      <c r="FSC18" s="39"/>
      <c r="FSD18" s="39"/>
      <c r="FSE18" s="39"/>
      <c r="FSF18" s="39"/>
      <c r="FSG18" s="39"/>
      <c r="FSH18" s="39"/>
      <c r="FSI18" s="39"/>
      <c r="FSJ18" s="39"/>
      <c r="FSK18" s="39"/>
      <c r="FSL18" s="39"/>
      <c r="FSM18" s="39"/>
      <c r="FSN18" s="39"/>
      <c r="FSO18" s="39"/>
      <c r="FSP18" s="39"/>
      <c r="FSQ18" s="39"/>
      <c r="FSR18" s="39"/>
      <c r="FSS18" s="39"/>
      <c r="FST18" s="39"/>
      <c r="FSU18" s="39"/>
      <c r="FSV18" s="39"/>
      <c r="FSW18" s="39"/>
      <c r="FSX18" s="39"/>
      <c r="FSY18" s="39"/>
      <c r="FSZ18" s="39"/>
      <c r="FTA18" s="39"/>
      <c r="FTB18" s="39"/>
      <c r="FTC18" s="39"/>
      <c r="FTD18" s="39"/>
      <c r="FTE18" s="39"/>
      <c r="FTF18" s="39"/>
      <c r="FTG18" s="39"/>
      <c r="FTH18" s="39"/>
      <c r="FTI18" s="39"/>
      <c r="FTJ18" s="39"/>
      <c r="FTK18" s="39"/>
      <c r="FTL18" s="39"/>
      <c r="FTM18" s="39"/>
      <c r="FTN18" s="39"/>
      <c r="FTO18" s="39"/>
      <c r="FTP18" s="39"/>
      <c r="FTQ18" s="39"/>
      <c r="FTR18" s="39"/>
      <c r="FTS18" s="39"/>
      <c r="FTT18" s="39"/>
      <c r="FTU18" s="39"/>
      <c r="FTV18" s="39"/>
      <c r="FTW18" s="39"/>
      <c r="FTX18" s="39"/>
      <c r="FTY18" s="39"/>
      <c r="FTZ18" s="39"/>
      <c r="FUA18" s="39"/>
      <c r="FUB18" s="39"/>
      <c r="FUC18" s="39"/>
      <c r="FUD18" s="39"/>
      <c r="FUE18" s="39"/>
      <c r="FUF18" s="39"/>
      <c r="FUG18" s="39"/>
      <c r="FUH18" s="39"/>
      <c r="FUI18" s="39"/>
      <c r="FUJ18" s="39"/>
      <c r="FUK18" s="39"/>
      <c r="FUL18" s="39"/>
      <c r="FUM18" s="39"/>
      <c r="FUN18" s="39"/>
      <c r="FUO18" s="39"/>
      <c r="FUP18" s="39"/>
      <c r="FUQ18" s="39"/>
      <c r="FUR18" s="39"/>
      <c r="FUS18" s="39"/>
      <c r="FUT18" s="39"/>
      <c r="FUU18" s="39"/>
      <c r="FUV18" s="39"/>
      <c r="FUW18" s="39"/>
      <c r="FUX18" s="39"/>
      <c r="FUY18" s="39"/>
      <c r="FUZ18" s="39"/>
      <c r="FVA18" s="39"/>
      <c r="FVB18" s="39"/>
      <c r="FVC18" s="39"/>
      <c r="FVD18" s="39"/>
      <c r="FVE18" s="39"/>
      <c r="FVF18" s="39"/>
      <c r="FVG18" s="39"/>
      <c r="FVH18" s="39"/>
      <c r="FVI18" s="39"/>
      <c r="FVJ18" s="39"/>
      <c r="FVK18" s="39"/>
      <c r="FVL18" s="39"/>
      <c r="FVM18" s="39"/>
      <c r="FVN18" s="39"/>
      <c r="FVO18" s="39"/>
      <c r="FVP18" s="39"/>
      <c r="FVQ18" s="39"/>
      <c r="FVR18" s="39"/>
      <c r="FVS18" s="39"/>
      <c r="FVT18" s="39"/>
      <c r="FVU18" s="39"/>
      <c r="FVV18" s="39"/>
      <c r="FVW18" s="39"/>
      <c r="FVX18" s="39"/>
      <c r="FVY18" s="39"/>
      <c r="FVZ18" s="39"/>
      <c r="FWA18" s="39"/>
      <c r="FWB18" s="39"/>
      <c r="FWC18" s="39"/>
      <c r="FWD18" s="39"/>
      <c r="FWE18" s="39"/>
      <c r="FWF18" s="39"/>
      <c r="FWG18" s="39"/>
      <c r="FWH18" s="39"/>
      <c r="FWI18" s="39"/>
      <c r="FWJ18" s="39"/>
      <c r="FWK18" s="39"/>
      <c r="FWL18" s="39"/>
      <c r="FWM18" s="39"/>
      <c r="FWN18" s="39"/>
      <c r="FWO18" s="39"/>
      <c r="FWP18" s="39"/>
      <c r="FWQ18" s="39"/>
      <c r="FWR18" s="39"/>
      <c r="FWS18" s="39"/>
      <c r="FWT18" s="39"/>
      <c r="FWU18" s="39"/>
      <c r="FWV18" s="39"/>
      <c r="FWW18" s="39"/>
      <c r="FWX18" s="39"/>
      <c r="FWY18" s="39"/>
      <c r="FWZ18" s="39"/>
      <c r="FXA18" s="39"/>
      <c r="FXB18" s="39"/>
      <c r="FXC18" s="39"/>
      <c r="FXD18" s="39"/>
      <c r="FXE18" s="39"/>
      <c r="FXF18" s="39"/>
      <c r="FXG18" s="39"/>
      <c r="FXH18" s="39"/>
      <c r="FXI18" s="39"/>
      <c r="FXJ18" s="39"/>
      <c r="FXK18" s="39"/>
      <c r="FXL18" s="39"/>
      <c r="FXM18" s="39"/>
      <c r="FXN18" s="39"/>
      <c r="FXO18" s="39"/>
      <c r="FXP18" s="39"/>
      <c r="FXQ18" s="39"/>
      <c r="FXR18" s="39"/>
      <c r="FXS18" s="39"/>
      <c r="FXT18" s="39"/>
      <c r="FXU18" s="39"/>
      <c r="FXV18" s="39"/>
      <c r="FXW18" s="39"/>
      <c r="FXX18" s="39"/>
      <c r="FXY18" s="39"/>
      <c r="FXZ18" s="39"/>
      <c r="FYA18" s="39"/>
      <c r="FYB18" s="39"/>
      <c r="FYC18" s="39"/>
      <c r="FYD18" s="39"/>
      <c r="FYE18" s="39"/>
      <c r="FYF18" s="39"/>
      <c r="FYG18" s="39"/>
      <c r="FYH18" s="39"/>
      <c r="FYI18" s="39"/>
      <c r="FYJ18" s="39"/>
      <c r="FYK18" s="39"/>
      <c r="FYL18" s="39"/>
      <c r="FYM18" s="39"/>
      <c r="FYN18" s="39"/>
      <c r="FYO18" s="39"/>
      <c r="FYP18" s="39"/>
      <c r="FYQ18" s="39"/>
      <c r="FYR18" s="39"/>
      <c r="FYS18" s="39"/>
      <c r="FYT18" s="39"/>
      <c r="FYU18" s="39"/>
      <c r="FYV18" s="39"/>
      <c r="FYW18" s="39"/>
      <c r="FYX18" s="39"/>
      <c r="FYY18" s="39"/>
      <c r="FYZ18" s="39"/>
      <c r="FZA18" s="39"/>
      <c r="FZB18" s="39"/>
      <c r="FZC18" s="39"/>
      <c r="FZD18" s="39"/>
      <c r="FZE18" s="39"/>
      <c r="FZF18" s="39"/>
      <c r="FZG18" s="39"/>
      <c r="FZH18" s="39"/>
      <c r="FZI18" s="39"/>
      <c r="FZJ18" s="39"/>
      <c r="FZK18" s="39"/>
      <c r="FZL18" s="39"/>
      <c r="FZM18" s="39"/>
      <c r="FZN18" s="39"/>
      <c r="FZO18" s="39"/>
      <c r="FZP18" s="39"/>
      <c r="FZQ18" s="39"/>
      <c r="FZR18" s="39"/>
      <c r="FZS18" s="39"/>
      <c r="FZT18" s="39"/>
      <c r="FZU18" s="39"/>
      <c r="FZV18" s="39"/>
      <c r="FZW18" s="39"/>
      <c r="FZX18" s="39"/>
      <c r="FZY18" s="39"/>
      <c r="FZZ18" s="39"/>
      <c r="GAA18" s="39"/>
      <c r="GAB18" s="39"/>
      <c r="GAC18" s="39"/>
      <c r="GAD18" s="39"/>
      <c r="GAE18" s="39"/>
      <c r="GAF18" s="39"/>
      <c r="GAG18" s="39"/>
      <c r="GAH18" s="39"/>
      <c r="GAI18" s="39"/>
      <c r="GAJ18" s="39"/>
      <c r="GAK18" s="39"/>
      <c r="GAL18" s="39"/>
      <c r="GAM18" s="39"/>
      <c r="GAN18" s="39"/>
      <c r="GAO18" s="39"/>
      <c r="GAP18" s="39"/>
      <c r="GAQ18" s="39"/>
      <c r="GAR18" s="39"/>
      <c r="GAS18" s="39"/>
      <c r="GAT18" s="39"/>
      <c r="GAU18" s="39"/>
      <c r="GAV18" s="39"/>
      <c r="GAW18" s="39"/>
      <c r="GAX18" s="39"/>
      <c r="GAY18" s="39"/>
      <c r="GAZ18" s="39"/>
      <c r="GBA18" s="39"/>
      <c r="GBB18" s="39"/>
      <c r="GBC18" s="39"/>
      <c r="GBD18" s="39"/>
      <c r="GBE18" s="39"/>
      <c r="GBF18" s="39"/>
      <c r="GBG18" s="39"/>
      <c r="GBH18" s="39"/>
      <c r="GBI18" s="39"/>
      <c r="GBJ18" s="39"/>
      <c r="GBK18" s="39"/>
      <c r="GBL18" s="39"/>
      <c r="GBM18" s="39"/>
      <c r="GBN18" s="39"/>
      <c r="GBO18" s="39"/>
      <c r="GBP18" s="39"/>
      <c r="GBQ18" s="39"/>
      <c r="GBR18" s="39"/>
      <c r="GBS18" s="39"/>
      <c r="GBT18" s="39"/>
      <c r="GBU18" s="39"/>
      <c r="GBV18" s="39"/>
      <c r="GBW18" s="39"/>
      <c r="GBX18" s="39"/>
      <c r="GBY18" s="39"/>
      <c r="GBZ18" s="39"/>
      <c r="GCA18" s="39"/>
      <c r="GCB18" s="39"/>
      <c r="GCC18" s="39"/>
      <c r="GCD18" s="39"/>
      <c r="GCE18" s="39"/>
      <c r="GCF18" s="39"/>
      <c r="GCG18" s="39"/>
      <c r="GCH18" s="39"/>
      <c r="GCI18" s="39"/>
      <c r="GCJ18" s="39"/>
      <c r="GCK18" s="39"/>
      <c r="GCL18" s="39"/>
      <c r="GCM18" s="39"/>
      <c r="GCN18" s="39"/>
      <c r="GCO18" s="39"/>
      <c r="GCP18" s="39"/>
      <c r="GCQ18" s="39"/>
      <c r="GCR18" s="39"/>
      <c r="GCS18" s="39"/>
      <c r="GCT18" s="39"/>
      <c r="GCU18" s="39"/>
      <c r="GCV18" s="39"/>
      <c r="GCW18" s="39"/>
      <c r="GCX18" s="39"/>
      <c r="GCY18" s="39"/>
      <c r="GCZ18" s="39"/>
      <c r="GDA18" s="39"/>
      <c r="GDB18" s="39"/>
      <c r="GDC18" s="39"/>
      <c r="GDD18" s="39"/>
      <c r="GDE18" s="39"/>
      <c r="GDF18" s="39"/>
      <c r="GDG18" s="39"/>
      <c r="GDH18" s="39"/>
      <c r="GDI18" s="39"/>
      <c r="GDJ18" s="39"/>
      <c r="GDK18" s="39"/>
      <c r="GDL18" s="39"/>
      <c r="GDM18" s="39"/>
      <c r="GDN18" s="39"/>
      <c r="GDO18" s="39"/>
      <c r="GDP18" s="39"/>
      <c r="GDQ18" s="39"/>
      <c r="GDR18" s="39"/>
      <c r="GDS18" s="39"/>
      <c r="GDT18" s="39"/>
      <c r="GDU18" s="39"/>
      <c r="GDV18" s="39"/>
      <c r="GDW18" s="39"/>
      <c r="GDX18" s="39"/>
      <c r="GDY18" s="39"/>
      <c r="GDZ18" s="39"/>
      <c r="GEA18" s="39"/>
      <c r="GEB18" s="39"/>
      <c r="GEC18" s="39"/>
      <c r="GED18" s="39"/>
      <c r="GEE18" s="39"/>
      <c r="GEF18" s="39"/>
      <c r="GEG18" s="39"/>
      <c r="GEH18" s="39"/>
      <c r="GEI18" s="39"/>
      <c r="GEJ18" s="39"/>
      <c r="GEK18" s="39"/>
      <c r="GEL18" s="39"/>
      <c r="GEM18" s="39"/>
      <c r="GEN18" s="39"/>
      <c r="GEO18" s="39"/>
      <c r="GEP18" s="39"/>
      <c r="GEQ18" s="39"/>
      <c r="GER18" s="39"/>
      <c r="GES18" s="39"/>
      <c r="GET18" s="39"/>
      <c r="GEU18" s="39"/>
      <c r="GEV18" s="39"/>
      <c r="GEW18" s="39"/>
      <c r="GEX18" s="39"/>
      <c r="GEY18" s="39"/>
      <c r="GEZ18" s="39"/>
      <c r="GFA18" s="39"/>
      <c r="GFB18" s="39"/>
      <c r="GFC18" s="39"/>
      <c r="GFD18" s="39"/>
      <c r="GFE18" s="39"/>
      <c r="GFF18" s="39"/>
      <c r="GFG18" s="39"/>
      <c r="GFH18" s="39"/>
      <c r="GFI18" s="39"/>
      <c r="GFJ18" s="39"/>
      <c r="GFK18" s="39"/>
      <c r="GFL18" s="39"/>
      <c r="GFM18" s="39"/>
      <c r="GFN18" s="39"/>
      <c r="GFO18" s="39"/>
      <c r="GFP18" s="39"/>
      <c r="GFQ18" s="39"/>
      <c r="GFR18" s="39"/>
      <c r="GFS18" s="39"/>
      <c r="GFT18" s="39"/>
      <c r="GFU18" s="39"/>
      <c r="GFV18" s="39"/>
      <c r="GFW18" s="39"/>
      <c r="GFX18" s="39"/>
      <c r="GFY18" s="39"/>
      <c r="GFZ18" s="39"/>
      <c r="GGA18" s="39"/>
      <c r="GGB18" s="39"/>
      <c r="GGC18" s="39"/>
      <c r="GGD18" s="39"/>
      <c r="GGE18" s="39"/>
      <c r="GGF18" s="39"/>
      <c r="GGG18" s="39"/>
      <c r="GGH18" s="39"/>
      <c r="GGI18" s="39"/>
      <c r="GGJ18" s="39"/>
      <c r="GGK18" s="39"/>
      <c r="GGL18" s="39"/>
      <c r="GGM18" s="39"/>
      <c r="GGN18" s="39"/>
      <c r="GGO18" s="39"/>
      <c r="GGP18" s="39"/>
      <c r="GGQ18" s="39"/>
      <c r="GGR18" s="39"/>
      <c r="GGS18" s="39"/>
      <c r="GGT18" s="39"/>
      <c r="GGU18" s="39"/>
      <c r="GGV18" s="39"/>
      <c r="GGW18" s="39"/>
      <c r="GGX18" s="39"/>
      <c r="GGY18" s="39"/>
      <c r="GGZ18" s="39"/>
      <c r="GHA18" s="39"/>
      <c r="GHB18" s="39"/>
      <c r="GHC18" s="39"/>
      <c r="GHD18" s="39"/>
      <c r="GHE18" s="39"/>
      <c r="GHF18" s="39"/>
      <c r="GHG18" s="39"/>
      <c r="GHH18" s="39"/>
      <c r="GHI18" s="39"/>
      <c r="GHJ18" s="39"/>
      <c r="GHK18" s="39"/>
      <c r="GHL18" s="39"/>
      <c r="GHM18" s="39"/>
      <c r="GHN18" s="39"/>
      <c r="GHO18" s="39"/>
      <c r="GHP18" s="39"/>
      <c r="GHQ18" s="39"/>
      <c r="GHR18" s="39"/>
      <c r="GHS18" s="39"/>
      <c r="GHT18" s="39"/>
      <c r="GHU18" s="39"/>
      <c r="GHV18" s="39"/>
      <c r="GHW18" s="39"/>
      <c r="GHX18" s="39"/>
      <c r="GHY18" s="39"/>
      <c r="GHZ18" s="39"/>
      <c r="GIA18" s="39"/>
      <c r="GIB18" s="39"/>
      <c r="GIC18" s="39"/>
      <c r="GID18" s="39"/>
      <c r="GIE18" s="39"/>
      <c r="GIF18" s="39"/>
      <c r="GIG18" s="39"/>
      <c r="GIH18" s="39"/>
      <c r="GII18" s="39"/>
      <c r="GIJ18" s="39"/>
      <c r="GIK18" s="39"/>
      <c r="GIL18" s="39"/>
      <c r="GIM18" s="39"/>
      <c r="GIN18" s="39"/>
      <c r="GIO18" s="39"/>
      <c r="GIP18" s="39"/>
      <c r="GIQ18" s="39"/>
      <c r="GIR18" s="39"/>
      <c r="GIS18" s="39"/>
      <c r="GIT18" s="39"/>
      <c r="GIU18" s="39"/>
      <c r="GIV18" s="39"/>
      <c r="GIW18" s="39"/>
      <c r="GIX18" s="39"/>
      <c r="GIY18" s="39"/>
      <c r="GIZ18" s="39"/>
      <c r="GJA18" s="39"/>
      <c r="GJB18" s="39"/>
      <c r="GJC18" s="39"/>
      <c r="GJD18" s="39"/>
      <c r="GJE18" s="39"/>
      <c r="GJF18" s="39"/>
      <c r="GJG18" s="39"/>
      <c r="GJH18" s="39"/>
      <c r="GJI18" s="39"/>
      <c r="GJJ18" s="39"/>
      <c r="GJK18" s="39"/>
      <c r="GJL18" s="39"/>
      <c r="GJM18" s="39"/>
      <c r="GJN18" s="39"/>
      <c r="GJO18" s="39"/>
      <c r="GJP18" s="39"/>
      <c r="GJQ18" s="39"/>
      <c r="GJR18" s="39"/>
      <c r="GJS18" s="39"/>
      <c r="GJT18" s="39"/>
      <c r="GJU18" s="39"/>
      <c r="GJV18" s="39"/>
      <c r="GJW18" s="39"/>
      <c r="GJX18" s="39"/>
      <c r="GJY18" s="39"/>
      <c r="GJZ18" s="39"/>
      <c r="GKA18" s="39"/>
      <c r="GKB18" s="39"/>
      <c r="GKC18" s="39"/>
      <c r="GKD18" s="39"/>
      <c r="GKE18" s="39"/>
      <c r="GKF18" s="39"/>
      <c r="GKG18" s="39"/>
      <c r="GKH18" s="39"/>
      <c r="GKI18" s="39"/>
      <c r="GKJ18" s="39"/>
      <c r="GKK18" s="39"/>
      <c r="GKL18" s="39"/>
      <c r="GKM18" s="39"/>
      <c r="GKN18" s="39"/>
      <c r="GKO18" s="39"/>
      <c r="GKP18" s="39"/>
      <c r="GKQ18" s="39"/>
      <c r="GKR18" s="39"/>
      <c r="GKS18" s="39"/>
      <c r="GKT18" s="39"/>
      <c r="GKU18" s="39"/>
      <c r="GKV18" s="39"/>
      <c r="GKW18" s="39"/>
      <c r="GKX18" s="39"/>
      <c r="GKY18" s="39"/>
      <c r="GKZ18" s="39"/>
      <c r="GLA18" s="39"/>
      <c r="GLB18" s="39"/>
      <c r="GLC18" s="39"/>
      <c r="GLD18" s="39"/>
      <c r="GLE18" s="39"/>
      <c r="GLF18" s="39"/>
      <c r="GLG18" s="39"/>
      <c r="GLH18" s="39"/>
      <c r="GLI18" s="39"/>
      <c r="GLJ18" s="39"/>
      <c r="GLK18" s="39"/>
      <c r="GLL18" s="39"/>
      <c r="GLM18" s="39"/>
      <c r="GLN18" s="39"/>
      <c r="GLO18" s="39"/>
      <c r="GLP18" s="39"/>
      <c r="GLQ18" s="39"/>
      <c r="GLR18" s="39"/>
      <c r="GLS18" s="39"/>
      <c r="GLT18" s="39"/>
      <c r="GLU18" s="39"/>
      <c r="GLV18" s="39"/>
      <c r="GLW18" s="39"/>
      <c r="GLX18" s="39"/>
      <c r="GLY18" s="39"/>
      <c r="GLZ18" s="39"/>
      <c r="GMA18" s="39"/>
      <c r="GMB18" s="39"/>
      <c r="GMC18" s="39"/>
      <c r="GMD18" s="39"/>
      <c r="GME18" s="39"/>
      <c r="GMF18" s="39"/>
      <c r="GMG18" s="39"/>
      <c r="GMH18" s="39"/>
      <c r="GMI18" s="39"/>
      <c r="GMJ18" s="39"/>
      <c r="GMK18" s="39"/>
      <c r="GML18" s="39"/>
      <c r="GMM18" s="39"/>
      <c r="GMN18" s="39"/>
      <c r="GMO18" s="39"/>
      <c r="GMP18" s="39"/>
      <c r="GMQ18" s="39"/>
      <c r="GMR18" s="39"/>
      <c r="GMS18" s="39"/>
      <c r="GMT18" s="39"/>
      <c r="GMU18" s="39"/>
      <c r="GMV18" s="39"/>
      <c r="GMW18" s="39"/>
      <c r="GMX18" s="39"/>
      <c r="GMY18" s="39"/>
      <c r="GMZ18" s="39"/>
      <c r="GNA18" s="39"/>
      <c r="GNB18" s="39"/>
      <c r="GNC18" s="39"/>
      <c r="GND18" s="39"/>
      <c r="GNE18" s="39"/>
      <c r="GNF18" s="39"/>
      <c r="GNG18" s="39"/>
      <c r="GNH18" s="39"/>
      <c r="GNI18" s="39"/>
      <c r="GNJ18" s="39"/>
      <c r="GNK18" s="39"/>
      <c r="GNL18" s="39"/>
      <c r="GNM18" s="39"/>
      <c r="GNN18" s="39"/>
      <c r="GNO18" s="39"/>
      <c r="GNP18" s="39"/>
      <c r="GNQ18" s="39"/>
      <c r="GNR18" s="39"/>
      <c r="GNS18" s="39"/>
      <c r="GNT18" s="39"/>
      <c r="GNU18" s="39"/>
      <c r="GNV18" s="39"/>
      <c r="GNW18" s="39"/>
      <c r="GNX18" s="39"/>
      <c r="GNY18" s="39"/>
      <c r="GNZ18" s="39"/>
      <c r="GOA18" s="39"/>
      <c r="GOB18" s="39"/>
      <c r="GOC18" s="39"/>
      <c r="GOD18" s="39"/>
      <c r="GOE18" s="39"/>
      <c r="GOF18" s="39"/>
      <c r="GOG18" s="39"/>
      <c r="GOH18" s="39"/>
      <c r="GOI18" s="39"/>
      <c r="GOJ18" s="39"/>
      <c r="GOK18" s="39"/>
      <c r="GOL18" s="39"/>
      <c r="GOM18" s="39"/>
      <c r="GON18" s="39"/>
      <c r="GOO18" s="39"/>
      <c r="GOP18" s="39"/>
      <c r="GOQ18" s="39"/>
      <c r="GOR18" s="39"/>
      <c r="GOS18" s="39"/>
      <c r="GOT18" s="39"/>
      <c r="GOU18" s="39"/>
      <c r="GOV18" s="39"/>
      <c r="GOW18" s="39"/>
      <c r="GOX18" s="39"/>
      <c r="GOY18" s="39"/>
      <c r="GOZ18" s="39"/>
      <c r="GPA18" s="39"/>
      <c r="GPB18" s="39"/>
      <c r="GPC18" s="39"/>
      <c r="GPD18" s="39"/>
      <c r="GPE18" s="39"/>
      <c r="GPF18" s="39"/>
      <c r="GPG18" s="39"/>
      <c r="GPH18" s="39"/>
      <c r="GPI18" s="39"/>
      <c r="GPJ18" s="39"/>
      <c r="GPK18" s="39"/>
      <c r="GPL18" s="39"/>
      <c r="GPM18" s="39"/>
      <c r="GPN18" s="39"/>
      <c r="GPO18" s="39"/>
      <c r="GPP18" s="39"/>
      <c r="GPQ18" s="39"/>
      <c r="GPR18" s="39"/>
      <c r="GPS18" s="39"/>
      <c r="GPT18" s="39"/>
      <c r="GPU18" s="39"/>
      <c r="GPV18" s="39"/>
      <c r="GPW18" s="39"/>
      <c r="GPX18" s="39"/>
      <c r="GPY18" s="39"/>
      <c r="GPZ18" s="39"/>
      <c r="GQA18" s="39"/>
      <c r="GQB18" s="39"/>
      <c r="GQC18" s="39"/>
      <c r="GQD18" s="39"/>
      <c r="GQE18" s="39"/>
      <c r="GQF18" s="39"/>
      <c r="GQG18" s="39"/>
      <c r="GQH18" s="39"/>
      <c r="GQI18" s="39"/>
      <c r="GQJ18" s="39"/>
      <c r="GQK18" s="39"/>
      <c r="GQL18" s="39"/>
      <c r="GQM18" s="39"/>
      <c r="GQN18" s="39"/>
      <c r="GQO18" s="39"/>
      <c r="GQP18" s="39"/>
      <c r="GQQ18" s="39"/>
      <c r="GQR18" s="39"/>
      <c r="GQS18" s="39"/>
      <c r="GQT18" s="39"/>
      <c r="GQU18" s="39"/>
      <c r="GQV18" s="39"/>
      <c r="GQW18" s="39"/>
      <c r="GQX18" s="39"/>
      <c r="GQY18" s="39"/>
      <c r="GQZ18" s="39"/>
      <c r="GRA18" s="39"/>
      <c r="GRB18" s="39"/>
      <c r="GRC18" s="39"/>
      <c r="GRD18" s="39"/>
      <c r="GRE18" s="39"/>
      <c r="GRF18" s="39"/>
      <c r="GRG18" s="39"/>
      <c r="GRH18" s="39"/>
      <c r="GRI18" s="39"/>
      <c r="GRJ18" s="39"/>
      <c r="GRK18" s="39"/>
      <c r="GRL18" s="39"/>
      <c r="GRM18" s="39"/>
      <c r="GRN18" s="39"/>
      <c r="GRO18" s="39"/>
      <c r="GRP18" s="39"/>
      <c r="GRQ18" s="39"/>
      <c r="GRR18" s="39"/>
      <c r="GRS18" s="39"/>
      <c r="GRT18" s="39"/>
      <c r="GRU18" s="39"/>
      <c r="GRV18" s="39"/>
      <c r="GRW18" s="39"/>
      <c r="GRX18" s="39"/>
      <c r="GRY18" s="39"/>
      <c r="GRZ18" s="39"/>
      <c r="GSA18" s="39"/>
      <c r="GSB18" s="39"/>
      <c r="GSC18" s="39"/>
      <c r="GSD18" s="39"/>
      <c r="GSE18" s="39"/>
      <c r="GSF18" s="39"/>
      <c r="GSG18" s="39"/>
      <c r="GSH18" s="39"/>
      <c r="GSI18" s="39"/>
      <c r="GSJ18" s="39"/>
      <c r="GSK18" s="39"/>
      <c r="GSL18" s="39"/>
      <c r="GSM18" s="39"/>
      <c r="GSN18" s="39"/>
      <c r="GSO18" s="39"/>
      <c r="GSP18" s="39"/>
      <c r="GSQ18" s="39"/>
      <c r="GSR18" s="39"/>
      <c r="GSS18" s="39"/>
      <c r="GST18" s="39"/>
      <c r="GSU18" s="39"/>
      <c r="GSV18" s="39"/>
      <c r="GSW18" s="39"/>
      <c r="GSX18" s="39"/>
      <c r="GSY18" s="39"/>
      <c r="GSZ18" s="39"/>
      <c r="GTA18" s="39"/>
      <c r="GTB18" s="39"/>
      <c r="GTC18" s="39"/>
      <c r="GTD18" s="39"/>
      <c r="GTE18" s="39"/>
      <c r="GTF18" s="39"/>
      <c r="GTG18" s="39"/>
      <c r="GTH18" s="39"/>
      <c r="GTI18" s="39"/>
      <c r="GTJ18" s="39"/>
      <c r="GTK18" s="39"/>
      <c r="GTL18" s="39"/>
      <c r="GTM18" s="39"/>
      <c r="GTN18" s="39"/>
      <c r="GTO18" s="39"/>
      <c r="GTP18" s="39"/>
      <c r="GTQ18" s="39"/>
      <c r="GTR18" s="39"/>
      <c r="GTS18" s="39"/>
      <c r="GTT18" s="39"/>
      <c r="GTU18" s="39"/>
      <c r="GTV18" s="39"/>
      <c r="GTW18" s="39"/>
      <c r="GTX18" s="39"/>
      <c r="GTY18" s="39"/>
      <c r="GTZ18" s="39"/>
      <c r="GUA18" s="39"/>
      <c r="GUB18" s="39"/>
      <c r="GUC18" s="39"/>
      <c r="GUD18" s="39"/>
      <c r="GUE18" s="39"/>
      <c r="GUF18" s="39"/>
      <c r="GUG18" s="39"/>
      <c r="GUH18" s="39"/>
      <c r="GUI18" s="39"/>
      <c r="GUJ18" s="39"/>
      <c r="GUK18" s="39"/>
      <c r="GUL18" s="39"/>
      <c r="GUM18" s="39"/>
      <c r="GUN18" s="39"/>
      <c r="GUO18" s="39"/>
      <c r="GUP18" s="39"/>
      <c r="GUQ18" s="39"/>
      <c r="GUR18" s="39"/>
      <c r="GUS18" s="39"/>
      <c r="GUT18" s="39"/>
      <c r="GUU18" s="39"/>
      <c r="GUV18" s="39"/>
      <c r="GUW18" s="39"/>
      <c r="GUX18" s="39"/>
      <c r="GUY18" s="39"/>
      <c r="GUZ18" s="39"/>
      <c r="GVA18" s="39"/>
      <c r="GVB18" s="39"/>
      <c r="GVC18" s="39"/>
      <c r="GVD18" s="39"/>
      <c r="GVE18" s="39"/>
      <c r="GVF18" s="39"/>
      <c r="GVG18" s="39"/>
      <c r="GVH18" s="39"/>
      <c r="GVI18" s="39"/>
      <c r="GVJ18" s="39"/>
      <c r="GVK18" s="39"/>
      <c r="GVL18" s="39"/>
      <c r="GVM18" s="39"/>
      <c r="GVN18" s="39"/>
      <c r="GVO18" s="39"/>
      <c r="GVP18" s="39"/>
      <c r="GVQ18" s="39"/>
      <c r="GVR18" s="39"/>
      <c r="GVS18" s="39"/>
      <c r="GVT18" s="39"/>
      <c r="GVU18" s="39"/>
      <c r="GVV18" s="39"/>
      <c r="GVW18" s="39"/>
      <c r="GVX18" s="39"/>
      <c r="GVY18" s="39"/>
      <c r="GVZ18" s="39"/>
      <c r="GWA18" s="39"/>
      <c r="GWB18" s="39"/>
      <c r="GWC18" s="39"/>
      <c r="GWD18" s="39"/>
      <c r="GWE18" s="39"/>
      <c r="GWF18" s="39"/>
      <c r="GWG18" s="39"/>
      <c r="GWH18" s="39"/>
      <c r="GWI18" s="39"/>
      <c r="GWJ18" s="39"/>
      <c r="GWK18" s="39"/>
      <c r="GWL18" s="39"/>
      <c r="GWM18" s="39"/>
      <c r="GWN18" s="39"/>
      <c r="GWO18" s="39"/>
      <c r="GWP18" s="39"/>
      <c r="GWQ18" s="39"/>
      <c r="GWR18" s="39"/>
      <c r="GWS18" s="39"/>
      <c r="GWT18" s="39"/>
      <c r="GWU18" s="39"/>
      <c r="GWV18" s="39"/>
      <c r="GWW18" s="39"/>
      <c r="GWX18" s="39"/>
      <c r="GWY18" s="39"/>
      <c r="GWZ18" s="39"/>
      <c r="GXA18" s="39"/>
      <c r="GXB18" s="39"/>
      <c r="GXC18" s="39"/>
      <c r="GXD18" s="39"/>
      <c r="GXE18" s="39"/>
      <c r="GXF18" s="39"/>
      <c r="GXG18" s="39"/>
      <c r="GXH18" s="39"/>
      <c r="GXI18" s="39"/>
      <c r="GXJ18" s="39"/>
      <c r="GXK18" s="39"/>
      <c r="GXL18" s="39"/>
      <c r="GXM18" s="39"/>
      <c r="GXN18" s="39"/>
      <c r="GXO18" s="39"/>
      <c r="GXP18" s="39"/>
      <c r="GXQ18" s="39"/>
      <c r="GXR18" s="39"/>
      <c r="GXS18" s="39"/>
      <c r="GXT18" s="39"/>
      <c r="GXU18" s="39"/>
      <c r="GXV18" s="39"/>
      <c r="GXW18" s="39"/>
      <c r="GXX18" s="39"/>
      <c r="GXY18" s="39"/>
      <c r="GXZ18" s="39"/>
      <c r="GYA18" s="39"/>
      <c r="GYB18" s="39"/>
      <c r="GYC18" s="39"/>
      <c r="GYD18" s="39"/>
      <c r="GYE18" s="39"/>
      <c r="GYF18" s="39"/>
      <c r="GYG18" s="39"/>
      <c r="GYH18" s="39"/>
      <c r="GYI18" s="39"/>
      <c r="GYJ18" s="39"/>
      <c r="GYK18" s="39"/>
      <c r="GYL18" s="39"/>
      <c r="GYM18" s="39"/>
      <c r="GYN18" s="39"/>
      <c r="GYO18" s="39"/>
      <c r="GYP18" s="39"/>
      <c r="GYQ18" s="39"/>
      <c r="GYR18" s="39"/>
      <c r="GYS18" s="39"/>
      <c r="GYT18" s="39"/>
      <c r="GYU18" s="39"/>
      <c r="GYV18" s="39"/>
      <c r="GYW18" s="39"/>
      <c r="GYX18" s="39"/>
      <c r="GYY18" s="39"/>
      <c r="GYZ18" s="39"/>
      <c r="GZA18" s="39"/>
      <c r="GZB18" s="39"/>
      <c r="GZC18" s="39"/>
      <c r="GZD18" s="39"/>
      <c r="GZE18" s="39"/>
      <c r="GZF18" s="39"/>
      <c r="GZG18" s="39"/>
      <c r="GZH18" s="39"/>
      <c r="GZI18" s="39"/>
      <c r="GZJ18" s="39"/>
      <c r="GZK18" s="39"/>
      <c r="GZL18" s="39"/>
      <c r="GZM18" s="39"/>
      <c r="GZN18" s="39"/>
      <c r="GZO18" s="39"/>
      <c r="GZP18" s="39"/>
      <c r="GZQ18" s="39"/>
      <c r="GZR18" s="39"/>
      <c r="GZS18" s="39"/>
      <c r="GZT18" s="39"/>
      <c r="GZU18" s="39"/>
      <c r="GZV18" s="39"/>
      <c r="GZW18" s="39"/>
      <c r="GZX18" s="39"/>
      <c r="GZY18" s="39"/>
      <c r="GZZ18" s="39"/>
      <c r="HAA18" s="39"/>
      <c r="HAB18" s="39"/>
      <c r="HAC18" s="39"/>
      <c r="HAD18" s="39"/>
      <c r="HAE18" s="39"/>
      <c r="HAF18" s="39"/>
      <c r="HAG18" s="39"/>
      <c r="HAH18" s="39"/>
      <c r="HAI18" s="39"/>
      <c r="HAJ18" s="39"/>
      <c r="HAK18" s="39"/>
      <c r="HAL18" s="39"/>
      <c r="HAM18" s="39"/>
      <c r="HAN18" s="39"/>
      <c r="HAO18" s="39"/>
      <c r="HAP18" s="39"/>
      <c r="HAQ18" s="39"/>
      <c r="HAR18" s="39"/>
      <c r="HAS18" s="39"/>
      <c r="HAT18" s="39"/>
      <c r="HAU18" s="39"/>
      <c r="HAV18" s="39"/>
      <c r="HAW18" s="39"/>
      <c r="HAX18" s="39"/>
      <c r="HAY18" s="39"/>
      <c r="HAZ18" s="39"/>
      <c r="HBA18" s="39"/>
      <c r="HBB18" s="39"/>
      <c r="HBC18" s="39"/>
      <c r="HBD18" s="39"/>
      <c r="HBE18" s="39"/>
      <c r="HBF18" s="39"/>
      <c r="HBG18" s="39"/>
      <c r="HBH18" s="39"/>
      <c r="HBI18" s="39"/>
      <c r="HBJ18" s="39"/>
      <c r="HBK18" s="39"/>
      <c r="HBL18" s="39"/>
      <c r="HBM18" s="39"/>
      <c r="HBN18" s="39"/>
      <c r="HBO18" s="39"/>
      <c r="HBP18" s="39"/>
      <c r="HBQ18" s="39"/>
      <c r="HBR18" s="39"/>
      <c r="HBS18" s="39"/>
      <c r="HBT18" s="39"/>
      <c r="HBU18" s="39"/>
      <c r="HBV18" s="39"/>
      <c r="HBW18" s="39"/>
      <c r="HBX18" s="39"/>
      <c r="HBY18" s="39"/>
      <c r="HBZ18" s="39"/>
      <c r="HCA18" s="39"/>
      <c r="HCB18" s="39"/>
      <c r="HCC18" s="39"/>
      <c r="HCD18" s="39"/>
      <c r="HCE18" s="39"/>
      <c r="HCF18" s="39"/>
      <c r="HCG18" s="39"/>
      <c r="HCH18" s="39"/>
      <c r="HCI18" s="39"/>
      <c r="HCJ18" s="39"/>
      <c r="HCK18" s="39"/>
      <c r="HCL18" s="39"/>
      <c r="HCM18" s="39"/>
      <c r="HCN18" s="39"/>
      <c r="HCO18" s="39"/>
      <c r="HCP18" s="39"/>
      <c r="HCQ18" s="39"/>
      <c r="HCR18" s="39"/>
      <c r="HCS18" s="39"/>
      <c r="HCT18" s="39"/>
      <c r="HCU18" s="39"/>
      <c r="HCV18" s="39"/>
      <c r="HCW18" s="39"/>
      <c r="HCX18" s="39"/>
      <c r="HCY18" s="39"/>
      <c r="HCZ18" s="39"/>
      <c r="HDA18" s="39"/>
      <c r="HDB18" s="39"/>
      <c r="HDC18" s="39"/>
      <c r="HDD18" s="39"/>
      <c r="HDE18" s="39"/>
      <c r="HDF18" s="39"/>
      <c r="HDG18" s="39"/>
      <c r="HDH18" s="39"/>
      <c r="HDI18" s="39"/>
      <c r="HDJ18" s="39"/>
      <c r="HDK18" s="39"/>
      <c r="HDL18" s="39"/>
      <c r="HDM18" s="39"/>
      <c r="HDN18" s="39"/>
      <c r="HDO18" s="39"/>
      <c r="HDP18" s="39"/>
      <c r="HDQ18" s="39"/>
      <c r="HDR18" s="39"/>
      <c r="HDS18" s="39"/>
      <c r="HDT18" s="39"/>
      <c r="HDU18" s="39"/>
      <c r="HDV18" s="39"/>
      <c r="HDW18" s="39"/>
      <c r="HDX18" s="39"/>
      <c r="HDY18" s="39"/>
      <c r="HDZ18" s="39"/>
      <c r="HEA18" s="39"/>
      <c r="HEB18" s="39"/>
      <c r="HEC18" s="39"/>
      <c r="HED18" s="39"/>
      <c r="HEE18" s="39"/>
      <c r="HEF18" s="39"/>
      <c r="HEG18" s="39"/>
      <c r="HEH18" s="39"/>
      <c r="HEI18" s="39"/>
      <c r="HEJ18" s="39"/>
      <c r="HEK18" s="39"/>
      <c r="HEL18" s="39"/>
      <c r="HEM18" s="39"/>
      <c r="HEN18" s="39"/>
      <c r="HEO18" s="39"/>
      <c r="HEP18" s="39"/>
      <c r="HEQ18" s="39"/>
      <c r="HER18" s="39"/>
      <c r="HES18" s="39"/>
      <c r="HET18" s="39"/>
      <c r="HEU18" s="39"/>
      <c r="HEV18" s="39"/>
      <c r="HEW18" s="39"/>
      <c r="HEX18" s="39"/>
      <c r="HEY18" s="39"/>
      <c r="HEZ18" s="39"/>
      <c r="HFA18" s="39"/>
      <c r="HFB18" s="39"/>
      <c r="HFC18" s="39"/>
      <c r="HFD18" s="39"/>
      <c r="HFE18" s="39"/>
      <c r="HFF18" s="39"/>
      <c r="HFG18" s="39"/>
      <c r="HFH18" s="39"/>
      <c r="HFI18" s="39"/>
      <c r="HFJ18" s="39"/>
      <c r="HFK18" s="39"/>
      <c r="HFL18" s="39"/>
      <c r="HFM18" s="39"/>
      <c r="HFN18" s="39"/>
      <c r="HFO18" s="39"/>
      <c r="HFP18" s="39"/>
      <c r="HFQ18" s="39"/>
      <c r="HFR18" s="39"/>
      <c r="HFS18" s="39"/>
      <c r="HFT18" s="39"/>
      <c r="HFU18" s="39"/>
      <c r="HFV18" s="39"/>
      <c r="HFW18" s="39"/>
      <c r="HFX18" s="39"/>
      <c r="HFY18" s="39"/>
      <c r="HFZ18" s="39"/>
      <c r="HGA18" s="39"/>
      <c r="HGB18" s="39"/>
      <c r="HGC18" s="39"/>
      <c r="HGD18" s="39"/>
      <c r="HGE18" s="39"/>
      <c r="HGF18" s="39"/>
      <c r="HGG18" s="39"/>
      <c r="HGH18" s="39"/>
      <c r="HGI18" s="39"/>
      <c r="HGJ18" s="39"/>
      <c r="HGK18" s="39"/>
      <c r="HGL18" s="39"/>
      <c r="HGM18" s="39"/>
      <c r="HGN18" s="39"/>
      <c r="HGO18" s="39"/>
      <c r="HGP18" s="39"/>
      <c r="HGQ18" s="39"/>
      <c r="HGR18" s="39"/>
      <c r="HGS18" s="39"/>
      <c r="HGT18" s="39"/>
      <c r="HGU18" s="39"/>
      <c r="HGV18" s="39"/>
      <c r="HGW18" s="39"/>
      <c r="HGX18" s="39"/>
      <c r="HGY18" s="39"/>
      <c r="HGZ18" s="39"/>
      <c r="HHA18" s="39"/>
      <c r="HHB18" s="39"/>
      <c r="HHC18" s="39"/>
      <c r="HHD18" s="39"/>
      <c r="HHE18" s="39"/>
      <c r="HHF18" s="39"/>
      <c r="HHG18" s="39"/>
      <c r="HHH18" s="39"/>
      <c r="HHI18" s="39"/>
      <c r="HHJ18" s="39"/>
      <c r="HHK18" s="39"/>
      <c r="HHL18" s="39"/>
      <c r="HHM18" s="39"/>
      <c r="HHN18" s="39"/>
      <c r="HHO18" s="39"/>
      <c r="HHP18" s="39"/>
      <c r="HHQ18" s="39"/>
      <c r="HHR18" s="39"/>
      <c r="HHS18" s="39"/>
      <c r="HHT18" s="39"/>
      <c r="HHU18" s="39"/>
      <c r="HHV18" s="39"/>
      <c r="HHW18" s="39"/>
      <c r="HHX18" s="39"/>
      <c r="HHY18" s="39"/>
      <c r="HHZ18" s="39"/>
      <c r="HIA18" s="39"/>
      <c r="HIB18" s="39"/>
      <c r="HIC18" s="39"/>
      <c r="HID18" s="39"/>
      <c r="HIE18" s="39"/>
      <c r="HIF18" s="39"/>
      <c r="HIG18" s="39"/>
      <c r="HIH18" s="39"/>
      <c r="HII18" s="39"/>
      <c r="HIJ18" s="39"/>
      <c r="HIK18" s="39"/>
      <c r="HIL18" s="39"/>
      <c r="HIM18" s="39"/>
      <c r="HIN18" s="39"/>
      <c r="HIO18" s="39"/>
      <c r="HIP18" s="39"/>
      <c r="HIQ18" s="39"/>
      <c r="HIR18" s="39"/>
      <c r="HIS18" s="39"/>
      <c r="HIT18" s="39"/>
      <c r="HIU18" s="39"/>
      <c r="HIV18" s="39"/>
      <c r="HIW18" s="39"/>
      <c r="HIX18" s="39"/>
      <c r="HIY18" s="39"/>
      <c r="HIZ18" s="39"/>
      <c r="HJA18" s="39"/>
      <c r="HJB18" s="39"/>
      <c r="HJC18" s="39"/>
      <c r="HJD18" s="39"/>
      <c r="HJE18" s="39"/>
      <c r="HJF18" s="39"/>
      <c r="HJG18" s="39"/>
      <c r="HJH18" s="39"/>
      <c r="HJI18" s="39"/>
      <c r="HJJ18" s="39"/>
      <c r="HJK18" s="39"/>
      <c r="HJL18" s="39"/>
      <c r="HJM18" s="39"/>
      <c r="HJN18" s="39"/>
      <c r="HJO18" s="39"/>
      <c r="HJP18" s="39"/>
      <c r="HJQ18" s="39"/>
      <c r="HJR18" s="39"/>
      <c r="HJS18" s="39"/>
      <c r="HJT18" s="39"/>
      <c r="HJU18" s="39"/>
      <c r="HJV18" s="39"/>
      <c r="HJW18" s="39"/>
      <c r="HJX18" s="39"/>
      <c r="HJY18" s="39"/>
      <c r="HJZ18" s="39"/>
      <c r="HKA18" s="39"/>
      <c r="HKB18" s="39"/>
      <c r="HKC18" s="39"/>
      <c r="HKD18" s="39"/>
      <c r="HKE18" s="39"/>
      <c r="HKF18" s="39"/>
      <c r="HKG18" s="39"/>
      <c r="HKH18" s="39"/>
      <c r="HKI18" s="39"/>
      <c r="HKJ18" s="39"/>
      <c r="HKK18" s="39"/>
      <c r="HKL18" s="39"/>
      <c r="HKM18" s="39"/>
      <c r="HKN18" s="39"/>
      <c r="HKO18" s="39"/>
      <c r="HKP18" s="39"/>
      <c r="HKQ18" s="39"/>
      <c r="HKR18" s="39"/>
      <c r="HKS18" s="39"/>
      <c r="HKT18" s="39"/>
      <c r="HKU18" s="39"/>
      <c r="HKV18" s="39"/>
      <c r="HKW18" s="39"/>
      <c r="HKX18" s="39"/>
      <c r="HKY18" s="39"/>
      <c r="HKZ18" s="39"/>
      <c r="HLA18" s="39"/>
      <c r="HLB18" s="39"/>
      <c r="HLC18" s="39"/>
      <c r="HLD18" s="39"/>
      <c r="HLE18" s="39"/>
      <c r="HLF18" s="39"/>
      <c r="HLG18" s="39"/>
      <c r="HLH18" s="39"/>
      <c r="HLI18" s="39"/>
      <c r="HLJ18" s="39"/>
      <c r="HLK18" s="39"/>
      <c r="HLL18" s="39"/>
      <c r="HLM18" s="39"/>
      <c r="HLN18" s="39"/>
      <c r="HLO18" s="39"/>
      <c r="HLP18" s="39"/>
      <c r="HLQ18" s="39"/>
      <c r="HLR18" s="39"/>
      <c r="HLS18" s="39"/>
      <c r="HLT18" s="39"/>
      <c r="HLU18" s="39"/>
      <c r="HLV18" s="39"/>
      <c r="HLW18" s="39"/>
      <c r="HLX18" s="39"/>
      <c r="HLY18" s="39"/>
      <c r="HLZ18" s="39"/>
      <c r="HMA18" s="39"/>
      <c r="HMB18" s="39"/>
      <c r="HMC18" s="39"/>
      <c r="HMD18" s="39"/>
      <c r="HME18" s="39"/>
      <c r="HMF18" s="39"/>
      <c r="HMG18" s="39"/>
      <c r="HMH18" s="39"/>
      <c r="HMI18" s="39"/>
      <c r="HMJ18" s="39"/>
      <c r="HMK18" s="39"/>
      <c r="HML18" s="39"/>
      <c r="HMM18" s="39"/>
      <c r="HMN18" s="39"/>
      <c r="HMO18" s="39"/>
      <c r="HMP18" s="39"/>
      <c r="HMQ18" s="39"/>
      <c r="HMR18" s="39"/>
      <c r="HMS18" s="39"/>
      <c r="HMT18" s="39"/>
      <c r="HMU18" s="39"/>
      <c r="HMV18" s="39"/>
      <c r="HMW18" s="39"/>
      <c r="HMX18" s="39"/>
      <c r="HMY18" s="39"/>
      <c r="HMZ18" s="39"/>
      <c r="HNA18" s="39"/>
      <c r="HNB18" s="39"/>
      <c r="HNC18" s="39"/>
      <c r="HND18" s="39"/>
      <c r="HNE18" s="39"/>
      <c r="HNF18" s="39"/>
      <c r="HNG18" s="39"/>
      <c r="HNH18" s="39"/>
      <c r="HNI18" s="39"/>
      <c r="HNJ18" s="39"/>
      <c r="HNK18" s="39"/>
      <c r="HNL18" s="39"/>
      <c r="HNM18" s="39"/>
      <c r="HNN18" s="39"/>
      <c r="HNO18" s="39"/>
      <c r="HNP18" s="39"/>
      <c r="HNQ18" s="39"/>
      <c r="HNR18" s="39"/>
      <c r="HNS18" s="39"/>
      <c r="HNT18" s="39"/>
      <c r="HNU18" s="39"/>
      <c r="HNV18" s="39"/>
      <c r="HNW18" s="39"/>
      <c r="HNX18" s="39"/>
      <c r="HNY18" s="39"/>
      <c r="HNZ18" s="39"/>
      <c r="HOA18" s="39"/>
      <c r="HOB18" s="39"/>
      <c r="HOC18" s="39"/>
      <c r="HOD18" s="39"/>
      <c r="HOE18" s="39"/>
      <c r="HOF18" s="39"/>
      <c r="HOG18" s="39"/>
      <c r="HOH18" s="39"/>
      <c r="HOI18" s="39"/>
      <c r="HOJ18" s="39"/>
      <c r="HOK18" s="39"/>
      <c r="HOL18" s="39"/>
      <c r="HOM18" s="39"/>
      <c r="HON18" s="39"/>
      <c r="HOO18" s="39"/>
      <c r="HOP18" s="39"/>
      <c r="HOQ18" s="39"/>
      <c r="HOR18" s="39"/>
      <c r="HOS18" s="39"/>
      <c r="HOT18" s="39"/>
      <c r="HOU18" s="39"/>
      <c r="HOV18" s="39"/>
      <c r="HOW18" s="39"/>
      <c r="HOX18" s="39"/>
      <c r="HOY18" s="39"/>
      <c r="HOZ18" s="39"/>
      <c r="HPA18" s="39"/>
      <c r="HPB18" s="39"/>
      <c r="HPC18" s="39"/>
      <c r="HPD18" s="39"/>
      <c r="HPE18" s="39"/>
      <c r="HPF18" s="39"/>
      <c r="HPG18" s="39"/>
      <c r="HPH18" s="39"/>
      <c r="HPI18" s="39"/>
      <c r="HPJ18" s="39"/>
      <c r="HPK18" s="39"/>
      <c r="HPL18" s="39"/>
      <c r="HPM18" s="39"/>
      <c r="HPN18" s="39"/>
      <c r="HPO18" s="39"/>
      <c r="HPP18" s="39"/>
      <c r="HPQ18" s="39"/>
      <c r="HPR18" s="39"/>
      <c r="HPS18" s="39"/>
      <c r="HPT18" s="39"/>
      <c r="HPU18" s="39"/>
      <c r="HPV18" s="39"/>
      <c r="HPW18" s="39"/>
      <c r="HPX18" s="39"/>
      <c r="HPY18" s="39"/>
      <c r="HPZ18" s="39"/>
      <c r="HQA18" s="39"/>
      <c r="HQB18" s="39"/>
      <c r="HQC18" s="39"/>
      <c r="HQD18" s="39"/>
      <c r="HQE18" s="39"/>
      <c r="HQF18" s="39"/>
      <c r="HQG18" s="39"/>
      <c r="HQH18" s="39"/>
      <c r="HQI18" s="39"/>
      <c r="HQJ18" s="39"/>
      <c r="HQK18" s="39"/>
      <c r="HQL18" s="39"/>
      <c r="HQM18" s="39"/>
      <c r="HQN18" s="39"/>
      <c r="HQO18" s="39"/>
      <c r="HQP18" s="39"/>
      <c r="HQQ18" s="39"/>
      <c r="HQR18" s="39"/>
      <c r="HQS18" s="39"/>
      <c r="HQT18" s="39"/>
      <c r="HQU18" s="39"/>
      <c r="HQV18" s="39"/>
      <c r="HQW18" s="39"/>
      <c r="HQX18" s="39"/>
      <c r="HQY18" s="39"/>
      <c r="HQZ18" s="39"/>
      <c r="HRA18" s="39"/>
      <c r="HRB18" s="39"/>
      <c r="HRC18" s="39"/>
      <c r="HRD18" s="39"/>
      <c r="HRE18" s="39"/>
      <c r="HRF18" s="39"/>
      <c r="HRG18" s="39"/>
      <c r="HRH18" s="39"/>
      <c r="HRI18" s="39"/>
      <c r="HRJ18" s="39"/>
      <c r="HRK18" s="39"/>
      <c r="HRL18" s="39"/>
      <c r="HRM18" s="39"/>
      <c r="HRN18" s="39"/>
      <c r="HRO18" s="39"/>
      <c r="HRP18" s="39"/>
      <c r="HRQ18" s="39"/>
      <c r="HRR18" s="39"/>
      <c r="HRS18" s="39"/>
      <c r="HRT18" s="39"/>
      <c r="HRU18" s="39"/>
      <c r="HRV18" s="39"/>
      <c r="HRW18" s="39"/>
      <c r="HRX18" s="39"/>
      <c r="HRY18" s="39"/>
      <c r="HRZ18" s="39"/>
      <c r="HSA18" s="39"/>
      <c r="HSB18" s="39"/>
      <c r="HSC18" s="39"/>
      <c r="HSD18" s="39"/>
      <c r="HSE18" s="39"/>
      <c r="HSF18" s="39"/>
      <c r="HSG18" s="39"/>
      <c r="HSH18" s="39"/>
      <c r="HSI18" s="39"/>
      <c r="HSJ18" s="39"/>
      <c r="HSK18" s="39"/>
      <c r="HSL18" s="39"/>
      <c r="HSM18" s="39"/>
      <c r="HSN18" s="39"/>
      <c r="HSO18" s="39"/>
      <c r="HSP18" s="39"/>
      <c r="HSQ18" s="39"/>
      <c r="HSR18" s="39"/>
      <c r="HSS18" s="39"/>
      <c r="HST18" s="39"/>
      <c r="HSU18" s="39"/>
      <c r="HSV18" s="39"/>
      <c r="HSW18" s="39"/>
      <c r="HSX18" s="39"/>
      <c r="HSY18" s="39"/>
      <c r="HSZ18" s="39"/>
      <c r="HTA18" s="39"/>
      <c r="HTB18" s="39"/>
      <c r="HTC18" s="39"/>
      <c r="HTD18" s="39"/>
      <c r="HTE18" s="39"/>
      <c r="HTF18" s="39"/>
      <c r="HTG18" s="39"/>
      <c r="HTH18" s="39"/>
      <c r="HTI18" s="39"/>
      <c r="HTJ18" s="39"/>
      <c r="HTK18" s="39"/>
      <c r="HTL18" s="39"/>
      <c r="HTM18" s="39"/>
      <c r="HTN18" s="39"/>
      <c r="HTO18" s="39"/>
      <c r="HTP18" s="39"/>
      <c r="HTQ18" s="39"/>
      <c r="HTR18" s="39"/>
      <c r="HTS18" s="39"/>
      <c r="HTT18" s="39"/>
      <c r="HTU18" s="39"/>
      <c r="HTV18" s="39"/>
      <c r="HTW18" s="39"/>
      <c r="HTX18" s="39"/>
      <c r="HTY18" s="39"/>
      <c r="HTZ18" s="39"/>
      <c r="HUA18" s="39"/>
      <c r="HUB18" s="39"/>
      <c r="HUC18" s="39"/>
      <c r="HUD18" s="39"/>
      <c r="HUE18" s="39"/>
      <c r="HUF18" s="39"/>
      <c r="HUG18" s="39"/>
      <c r="HUH18" s="39"/>
      <c r="HUI18" s="39"/>
      <c r="HUJ18" s="39"/>
      <c r="HUK18" s="39"/>
      <c r="HUL18" s="39"/>
      <c r="HUM18" s="39"/>
      <c r="HUN18" s="39"/>
      <c r="HUO18" s="39"/>
      <c r="HUP18" s="39"/>
      <c r="HUQ18" s="39"/>
      <c r="HUR18" s="39"/>
      <c r="HUS18" s="39"/>
      <c r="HUT18" s="39"/>
      <c r="HUU18" s="39"/>
      <c r="HUV18" s="39"/>
      <c r="HUW18" s="39"/>
      <c r="HUX18" s="39"/>
      <c r="HUY18" s="39"/>
      <c r="HUZ18" s="39"/>
      <c r="HVA18" s="39"/>
      <c r="HVB18" s="39"/>
      <c r="HVC18" s="39"/>
      <c r="HVD18" s="39"/>
      <c r="HVE18" s="39"/>
      <c r="HVF18" s="39"/>
      <c r="HVG18" s="39"/>
      <c r="HVH18" s="39"/>
      <c r="HVI18" s="39"/>
      <c r="HVJ18" s="39"/>
      <c r="HVK18" s="39"/>
      <c r="HVL18" s="39"/>
      <c r="HVM18" s="39"/>
      <c r="HVN18" s="39"/>
      <c r="HVO18" s="39"/>
      <c r="HVP18" s="39"/>
      <c r="HVQ18" s="39"/>
      <c r="HVR18" s="39"/>
      <c r="HVS18" s="39"/>
      <c r="HVT18" s="39"/>
      <c r="HVU18" s="39"/>
      <c r="HVV18" s="39"/>
      <c r="HVW18" s="39"/>
      <c r="HVX18" s="39"/>
      <c r="HVY18" s="39"/>
      <c r="HVZ18" s="39"/>
      <c r="HWA18" s="39"/>
      <c r="HWB18" s="39"/>
      <c r="HWC18" s="39"/>
      <c r="HWD18" s="39"/>
      <c r="HWE18" s="39"/>
      <c r="HWF18" s="39"/>
      <c r="HWG18" s="39"/>
      <c r="HWH18" s="39"/>
      <c r="HWI18" s="39"/>
      <c r="HWJ18" s="39"/>
      <c r="HWK18" s="39"/>
      <c r="HWL18" s="39"/>
      <c r="HWM18" s="39"/>
      <c r="HWN18" s="39"/>
      <c r="HWO18" s="39"/>
      <c r="HWP18" s="39"/>
      <c r="HWQ18" s="39"/>
      <c r="HWR18" s="39"/>
      <c r="HWS18" s="39"/>
      <c r="HWT18" s="39"/>
      <c r="HWU18" s="39"/>
      <c r="HWV18" s="39"/>
      <c r="HWW18" s="39"/>
      <c r="HWX18" s="39"/>
      <c r="HWY18" s="39"/>
      <c r="HWZ18" s="39"/>
      <c r="HXA18" s="39"/>
      <c r="HXB18" s="39"/>
      <c r="HXC18" s="39"/>
      <c r="HXD18" s="39"/>
      <c r="HXE18" s="39"/>
      <c r="HXF18" s="39"/>
      <c r="HXG18" s="39"/>
      <c r="HXH18" s="39"/>
      <c r="HXI18" s="39"/>
      <c r="HXJ18" s="39"/>
      <c r="HXK18" s="39"/>
      <c r="HXL18" s="39"/>
      <c r="HXM18" s="39"/>
      <c r="HXN18" s="39"/>
      <c r="HXO18" s="39"/>
      <c r="HXP18" s="39"/>
      <c r="HXQ18" s="39"/>
      <c r="HXR18" s="39"/>
      <c r="HXS18" s="39"/>
      <c r="HXT18" s="39"/>
      <c r="HXU18" s="39"/>
      <c r="HXV18" s="39"/>
      <c r="HXW18" s="39"/>
      <c r="HXX18" s="39"/>
      <c r="HXY18" s="39"/>
      <c r="HXZ18" s="39"/>
      <c r="HYA18" s="39"/>
      <c r="HYB18" s="39"/>
      <c r="HYC18" s="39"/>
      <c r="HYD18" s="39"/>
      <c r="HYE18" s="39"/>
      <c r="HYF18" s="39"/>
      <c r="HYG18" s="39"/>
      <c r="HYH18" s="39"/>
      <c r="HYI18" s="39"/>
      <c r="HYJ18" s="39"/>
      <c r="HYK18" s="39"/>
      <c r="HYL18" s="39"/>
      <c r="HYM18" s="39"/>
      <c r="HYN18" s="39"/>
      <c r="HYO18" s="39"/>
      <c r="HYP18" s="39"/>
      <c r="HYQ18" s="39"/>
      <c r="HYR18" s="39"/>
      <c r="HYS18" s="39"/>
      <c r="HYT18" s="39"/>
      <c r="HYU18" s="39"/>
      <c r="HYV18" s="39"/>
      <c r="HYW18" s="39"/>
      <c r="HYX18" s="39"/>
      <c r="HYY18" s="39"/>
      <c r="HYZ18" s="39"/>
      <c r="HZA18" s="39"/>
      <c r="HZB18" s="39"/>
      <c r="HZC18" s="39"/>
      <c r="HZD18" s="39"/>
      <c r="HZE18" s="39"/>
      <c r="HZF18" s="39"/>
      <c r="HZG18" s="39"/>
      <c r="HZH18" s="39"/>
      <c r="HZI18" s="39"/>
      <c r="HZJ18" s="39"/>
      <c r="HZK18" s="39"/>
      <c r="HZL18" s="39"/>
      <c r="HZM18" s="39"/>
      <c r="HZN18" s="39"/>
      <c r="HZO18" s="39"/>
      <c r="HZP18" s="39"/>
      <c r="HZQ18" s="39"/>
      <c r="HZR18" s="39"/>
      <c r="HZS18" s="39"/>
      <c r="HZT18" s="39"/>
      <c r="HZU18" s="39"/>
      <c r="HZV18" s="39"/>
      <c r="HZW18" s="39"/>
      <c r="HZX18" s="39"/>
      <c r="HZY18" s="39"/>
      <c r="HZZ18" s="39"/>
      <c r="IAA18" s="39"/>
      <c r="IAB18" s="39"/>
      <c r="IAC18" s="39"/>
      <c r="IAD18" s="39"/>
      <c r="IAE18" s="39"/>
      <c r="IAF18" s="39"/>
      <c r="IAG18" s="39"/>
      <c r="IAH18" s="39"/>
      <c r="IAI18" s="39"/>
      <c r="IAJ18" s="39"/>
      <c r="IAK18" s="39"/>
      <c r="IAL18" s="39"/>
      <c r="IAM18" s="39"/>
      <c r="IAN18" s="39"/>
      <c r="IAO18" s="39"/>
      <c r="IAP18" s="39"/>
      <c r="IAQ18" s="39"/>
      <c r="IAR18" s="39"/>
      <c r="IAS18" s="39"/>
      <c r="IAT18" s="39"/>
      <c r="IAU18" s="39"/>
      <c r="IAV18" s="39"/>
      <c r="IAW18" s="39"/>
      <c r="IAX18" s="39"/>
      <c r="IAY18" s="39"/>
      <c r="IAZ18" s="39"/>
      <c r="IBA18" s="39"/>
      <c r="IBB18" s="39"/>
      <c r="IBC18" s="39"/>
      <c r="IBD18" s="39"/>
      <c r="IBE18" s="39"/>
      <c r="IBF18" s="39"/>
      <c r="IBG18" s="39"/>
      <c r="IBH18" s="39"/>
      <c r="IBI18" s="39"/>
      <c r="IBJ18" s="39"/>
      <c r="IBK18" s="39"/>
      <c r="IBL18" s="39"/>
      <c r="IBM18" s="39"/>
      <c r="IBN18" s="39"/>
      <c r="IBO18" s="39"/>
      <c r="IBP18" s="39"/>
      <c r="IBQ18" s="39"/>
      <c r="IBR18" s="39"/>
      <c r="IBS18" s="39"/>
      <c r="IBT18" s="39"/>
      <c r="IBU18" s="39"/>
      <c r="IBV18" s="39"/>
      <c r="IBW18" s="39"/>
      <c r="IBX18" s="39"/>
      <c r="IBY18" s="39"/>
      <c r="IBZ18" s="39"/>
      <c r="ICA18" s="39"/>
      <c r="ICB18" s="39"/>
      <c r="ICC18" s="39"/>
      <c r="ICD18" s="39"/>
      <c r="ICE18" s="39"/>
      <c r="ICF18" s="39"/>
      <c r="ICG18" s="39"/>
      <c r="ICH18" s="39"/>
      <c r="ICI18" s="39"/>
      <c r="ICJ18" s="39"/>
      <c r="ICK18" s="39"/>
      <c r="ICL18" s="39"/>
      <c r="ICM18" s="39"/>
      <c r="ICN18" s="39"/>
      <c r="ICO18" s="39"/>
      <c r="ICP18" s="39"/>
      <c r="ICQ18" s="39"/>
      <c r="ICR18" s="39"/>
      <c r="ICS18" s="39"/>
      <c r="ICT18" s="39"/>
      <c r="ICU18" s="39"/>
      <c r="ICV18" s="39"/>
      <c r="ICW18" s="39"/>
      <c r="ICX18" s="39"/>
      <c r="ICY18" s="39"/>
      <c r="ICZ18" s="39"/>
      <c r="IDA18" s="39"/>
      <c r="IDB18" s="39"/>
      <c r="IDC18" s="39"/>
      <c r="IDD18" s="39"/>
      <c r="IDE18" s="39"/>
      <c r="IDF18" s="39"/>
      <c r="IDG18" s="39"/>
      <c r="IDH18" s="39"/>
      <c r="IDI18" s="39"/>
      <c r="IDJ18" s="39"/>
      <c r="IDK18" s="39"/>
      <c r="IDL18" s="39"/>
      <c r="IDM18" s="39"/>
      <c r="IDN18" s="39"/>
      <c r="IDO18" s="39"/>
      <c r="IDP18" s="39"/>
      <c r="IDQ18" s="39"/>
      <c r="IDR18" s="39"/>
      <c r="IDS18" s="39"/>
      <c r="IDT18" s="39"/>
      <c r="IDU18" s="39"/>
      <c r="IDV18" s="39"/>
      <c r="IDW18" s="39"/>
      <c r="IDX18" s="39"/>
      <c r="IDY18" s="39"/>
      <c r="IDZ18" s="39"/>
      <c r="IEA18" s="39"/>
      <c r="IEB18" s="39"/>
      <c r="IEC18" s="39"/>
      <c r="IED18" s="39"/>
      <c r="IEE18" s="39"/>
      <c r="IEF18" s="39"/>
      <c r="IEG18" s="39"/>
      <c r="IEH18" s="39"/>
      <c r="IEI18" s="39"/>
      <c r="IEJ18" s="39"/>
      <c r="IEK18" s="39"/>
      <c r="IEL18" s="39"/>
      <c r="IEM18" s="39"/>
      <c r="IEN18" s="39"/>
      <c r="IEO18" s="39"/>
      <c r="IEP18" s="39"/>
      <c r="IEQ18" s="39"/>
      <c r="IER18" s="39"/>
      <c r="IES18" s="39"/>
      <c r="IET18" s="39"/>
      <c r="IEU18" s="39"/>
      <c r="IEV18" s="39"/>
      <c r="IEW18" s="39"/>
      <c r="IEX18" s="39"/>
      <c r="IEY18" s="39"/>
      <c r="IEZ18" s="39"/>
      <c r="IFA18" s="39"/>
      <c r="IFB18" s="39"/>
      <c r="IFC18" s="39"/>
      <c r="IFD18" s="39"/>
      <c r="IFE18" s="39"/>
      <c r="IFF18" s="39"/>
      <c r="IFG18" s="39"/>
      <c r="IFH18" s="39"/>
      <c r="IFI18" s="39"/>
      <c r="IFJ18" s="39"/>
      <c r="IFK18" s="39"/>
      <c r="IFL18" s="39"/>
      <c r="IFM18" s="39"/>
      <c r="IFN18" s="39"/>
      <c r="IFO18" s="39"/>
      <c r="IFP18" s="39"/>
      <c r="IFQ18" s="39"/>
      <c r="IFR18" s="39"/>
      <c r="IFS18" s="39"/>
      <c r="IFT18" s="39"/>
      <c r="IFU18" s="39"/>
      <c r="IFV18" s="39"/>
      <c r="IFW18" s="39"/>
      <c r="IFX18" s="39"/>
      <c r="IFY18" s="39"/>
      <c r="IFZ18" s="39"/>
      <c r="IGA18" s="39"/>
      <c r="IGB18" s="39"/>
      <c r="IGC18" s="39"/>
      <c r="IGD18" s="39"/>
      <c r="IGE18" s="39"/>
      <c r="IGF18" s="39"/>
      <c r="IGG18" s="39"/>
      <c r="IGH18" s="39"/>
      <c r="IGI18" s="39"/>
      <c r="IGJ18" s="39"/>
      <c r="IGK18" s="39"/>
      <c r="IGL18" s="39"/>
      <c r="IGM18" s="39"/>
      <c r="IGN18" s="39"/>
      <c r="IGO18" s="39"/>
      <c r="IGP18" s="39"/>
      <c r="IGQ18" s="39"/>
      <c r="IGR18" s="39"/>
      <c r="IGS18" s="39"/>
      <c r="IGT18" s="39"/>
      <c r="IGU18" s="39"/>
      <c r="IGV18" s="39"/>
      <c r="IGW18" s="39"/>
      <c r="IGX18" s="39"/>
      <c r="IGY18" s="39"/>
      <c r="IGZ18" s="39"/>
      <c r="IHA18" s="39"/>
      <c r="IHB18" s="39"/>
      <c r="IHC18" s="39"/>
      <c r="IHD18" s="39"/>
      <c r="IHE18" s="39"/>
      <c r="IHF18" s="39"/>
      <c r="IHG18" s="39"/>
      <c r="IHH18" s="39"/>
      <c r="IHI18" s="39"/>
      <c r="IHJ18" s="39"/>
      <c r="IHK18" s="39"/>
      <c r="IHL18" s="39"/>
      <c r="IHM18" s="39"/>
      <c r="IHN18" s="39"/>
      <c r="IHO18" s="39"/>
      <c r="IHP18" s="39"/>
      <c r="IHQ18" s="39"/>
      <c r="IHR18" s="39"/>
      <c r="IHS18" s="39"/>
      <c r="IHT18" s="39"/>
      <c r="IHU18" s="39"/>
      <c r="IHV18" s="39"/>
      <c r="IHW18" s="39"/>
      <c r="IHX18" s="39"/>
      <c r="IHY18" s="39"/>
      <c r="IHZ18" s="39"/>
      <c r="IIA18" s="39"/>
      <c r="IIB18" s="39"/>
      <c r="IIC18" s="39"/>
      <c r="IID18" s="39"/>
      <c r="IIE18" s="39"/>
      <c r="IIF18" s="39"/>
      <c r="IIG18" s="39"/>
      <c r="IIH18" s="39"/>
      <c r="III18" s="39"/>
      <c r="IIJ18" s="39"/>
      <c r="IIK18" s="39"/>
      <c r="IIL18" s="39"/>
      <c r="IIM18" s="39"/>
      <c r="IIN18" s="39"/>
      <c r="IIO18" s="39"/>
      <c r="IIP18" s="39"/>
      <c r="IIQ18" s="39"/>
      <c r="IIR18" s="39"/>
      <c r="IIS18" s="39"/>
      <c r="IIT18" s="39"/>
      <c r="IIU18" s="39"/>
      <c r="IIV18" s="39"/>
      <c r="IIW18" s="39"/>
      <c r="IIX18" s="39"/>
      <c r="IIY18" s="39"/>
      <c r="IIZ18" s="39"/>
      <c r="IJA18" s="39"/>
      <c r="IJB18" s="39"/>
      <c r="IJC18" s="39"/>
      <c r="IJD18" s="39"/>
      <c r="IJE18" s="39"/>
      <c r="IJF18" s="39"/>
      <c r="IJG18" s="39"/>
      <c r="IJH18" s="39"/>
      <c r="IJI18" s="39"/>
      <c r="IJJ18" s="39"/>
      <c r="IJK18" s="39"/>
      <c r="IJL18" s="39"/>
      <c r="IJM18" s="39"/>
      <c r="IJN18" s="39"/>
      <c r="IJO18" s="39"/>
      <c r="IJP18" s="39"/>
      <c r="IJQ18" s="39"/>
      <c r="IJR18" s="39"/>
      <c r="IJS18" s="39"/>
      <c r="IJT18" s="39"/>
      <c r="IJU18" s="39"/>
      <c r="IJV18" s="39"/>
      <c r="IJW18" s="39"/>
      <c r="IJX18" s="39"/>
      <c r="IJY18" s="39"/>
      <c r="IJZ18" s="39"/>
      <c r="IKA18" s="39"/>
      <c r="IKB18" s="39"/>
      <c r="IKC18" s="39"/>
      <c r="IKD18" s="39"/>
      <c r="IKE18" s="39"/>
      <c r="IKF18" s="39"/>
      <c r="IKG18" s="39"/>
      <c r="IKH18" s="39"/>
      <c r="IKI18" s="39"/>
      <c r="IKJ18" s="39"/>
      <c r="IKK18" s="39"/>
      <c r="IKL18" s="39"/>
      <c r="IKM18" s="39"/>
      <c r="IKN18" s="39"/>
      <c r="IKO18" s="39"/>
      <c r="IKP18" s="39"/>
      <c r="IKQ18" s="39"/>
      <c r="IKR18" s="39"/>
      <c r="IKS18" s="39"/>
      <c r="IKT18" s="39"/>
      <c r="IKU18" s="39"/>
      <c r="IKV18" s="39"/>
      <c r="IKW18" s="39"/>
      <c r="IKX18" s="39"/>
      <c r="IKY18" s="39"/>
      <c r="IKZ18" s="39"/>
      <c r="ILA18" s="39"/>
      <c r="ILB18" s="39"/>
      <c r="ILC18" s="39"/>
      <c r="ILD18" s="39"/>
      <c r="ILE18" s="39"/>
      <c r="ILF18" s="39"/>
      <c r="ILG18" s="39"/>
      <c r="ILH18" s="39"/>
      <c r="ILI18" s="39"/>
      <c r="ILJ18" s="39"/>
      <c r="ILK18" s="39"/>
      <c r="ILL18" s="39"/>
      <c r="ILM18" s="39"/>
      <c r="ILN18" s="39"/>
      <c r="ILO18" s="39"/>
      <c r="ILP18" s="39"/>
      <c r="ILQ18" s="39"/>
      <c r="ILR18" s="39"/>
      <c r="ILS18" s="39"/>
      <c r="ILT18" s="39"/>
      <c r="ILU18" s="39"/>
      <c r="ILV18" s="39"/>
      <c r="ILW18" s="39"/>
      <c r="ILX18" s="39"/>
      <c r="ILY18" s="39"/>
      <c r="ILZ18" s="39"/>
      <c r="IMA18" s="39"/>
      <c r="IMB18" s="39"/>
      <c r="IMC18" s="39"/>
      <c r="IMD18" s="39"/>
      <c r="IME18" s="39"/>
      <c r="IMF18" s="39"/>
      <c r="IMG18" s="39"/>
      <c r="IMH18" s="39"/>
      <c r="IMI18" s="39"/>
      <c r="IMJ18" s="39"/>
      <c r="IMK18" s="39"/>
      <c r="IML18" s="39"/>
      <c r="IMM18" s="39"/>
      <c r="IMN18" s="39"/>
      <c r="IMO18" s="39"/>
      <c r="IMP18" s="39"/>
      <c r="IMQ18" s="39"/>
      <c r="IMR18" s="39"/>
      <c r="IMS18" s="39"/>
      <c r="IMT18" s="39"/>
      <c r="IMU18" s="39"/>
      <c r="IMV18" s="39"/>
      <c r="IMW18" s="39"/>
      <c r="IMX18" s="39"/>
      <c r="IMY18" s="39"/>
      <c r="IMZ18" s="39"/>
      <c r="INA18" s="39"/>
      <c r="INB18" s="39"/>
      <c r="INC18" s="39"/>
      <c r="IND18" s="39"/>
      <c r="INE18" s="39"/>
      <c r="INF18" s="39"/>
      <c r="ING18" s="39"/>
      <c r="INH18" s="39"/>
      <c r="INI18" s="39"/>
      <c r="INJ18" s="39"/>
      <c r="INK18" s="39"/>
      <c r="INL18" s="39"/>
      <c r="INM18" s="39"/>
      <c r="INN18" s="39"/>
      <c r="INO18" s="39"/>
      <c r="INP18" s="39"/>
      <c r="INQ18" s="39"/>
      <c r="INR18" s="39"/>
      <c r="INS18" s="39"/>
      <c r="INT18" s="39"/>
      <c r="INU18" s="39"/>
      <c r="INV18" s="39"/>
      <c r="INW18" s="39"/>
      <c r="INX18" s="39"/>
      <c r="INY18" s="39"/>
      <c r="INZ18" s="39"/>
      <c r="IOA18" s="39"/>
      <c r="IOB18" s="39"/>
      <c r="IOC18" s="39"/>
      <c r="IOD18" s="39"/>
      <c r="IOE18" s="39"/>
      <c r="IOF18" s="39"/>
      <c r="IOG18" s="39"/>
      <c r="IOH18" s="39"/>
      <c r="IOI18" s="39"/>
      <c r="IOJ18" s="39"/>
      <c r="IOK18" s="39"/>
      <c r="IOL18" s="39"/>
      <c r="IOM18" s="39"/>
      <c r="ION18" s="39"/>
      <c r="IOO18" s="39"/>
      <c r="IOP18" s="39"/>
      <c r="IOQ18" s="39"/>
      <c r="IOR18" s="39"/>
      <c r="IOS18" s="39"/>
      <c r="IOT18" s="39"/>
      <c r="IOU18" s="39"/>
      <c r="IOV18" s="39"/>
      <c r="IOW18" s="39"/>
      <c r="IOX18" s="39"/>
      <c r="IOY18" s="39"/>
      <c r="IOZ18" s="39"/>
      <c r="IPA18" s="39"/>
      <c r="IPB18" s="39"/>
      <c r="IPC18" s="39"/>
      <c r="IPD18" s="39"/>
      <c r="IPE18" s="39"/>
      <c r="IPF18" s="39"/>
      <c r="IPG18" s="39"/>
      <c r="IPH18" s="39"/>
      <c r="IPI18" s="39"/>
      <c r="IPJ18" s="39"/>
      <c r="IPK18" s="39"/>
      <c r="IPL18" s="39"/>
      <c r="IPM18" s="39"/>
      <c r="IPN18" s="39"/>
      <c r="IPO18" s="39"/>
      <c r="IPP18" s="39"/>
      <c r="IPQ18" s="39"/>
      <c r="IPR18" s="39"/>
      <c r="IPS18" s="39"/>
      <c r="IPT18" s="39"/>
      <c r="IPU18" s="39"/>
      <c r="IPV18" s="39"/>
      <c r="IPW18" s="39"/>
      <c r="IPX18" s="39"/>
      <c r="IPY18" s="39"/>
      <c r="IPZ18" s="39"/>
      <c r="IQA18" s="39"/>
      <c r="IQB18" s="39"/>
      <c r="IQC18" s="39"/>
      <c r="IQD18" s="39"/>
      <c r="IQE18" s="39"/>
      <c r="IQF18" s="39"/>
      <c r="IQG18" s="39"/>
      <c r="IQH18" s="39"/>
      <c r="IQI18" s="39"/>
      <c r="IQJ18" s="39"/>
      <c r="IQK18" s="39"/>
      <c r="IQL18" s="39"/>
      <c r="IQM18" s="39"/>
      <c r="IQN18" s="39"/>
      <c r="IQO18" s="39"/>
      <c r="IQP18" s="39"/>
      <c r="IQQ18" s="39"/>
      <c r="IQR18" s="39"/>
      <c r="IQS18" s="39"/>
      <c r="IQT18" s="39"/>
      <c r="IQU18" s="39"/>
      <c r="IQV18" s="39"/>
      <c r="IQW18" s="39"/>
      <c r="IQX18" s="39"/>
      <c r="IQY18" s="39"/>
      <c r="IQZ18" s="39"/>
      <c r="IRA18" s="39"/>
      <c r="IRB18" s="39"/>
      <c r="IRC18" s="39"/>
      <c r="IRD18" s="39"/>
      <c r="IRE18" s="39"/>
      <c r="IRF18" s="39"/>
      <c r="IRG18" s="39"/>
      <c r="IRH18" s="39"/>
      <c r="IRI18" s="39"/>
      <c r="IRJ18" s="39"/>
      <c r="IRK18" s="39"/>
      <c r="IRL18" s="39"/>
      <c r="IRM18" s="39"/>
      <c r="IRN18" s="39"/>
      <c r="IRO18" s="39"/>
      <c r="IRP18" s="39"/>
      <c r="IRQ18" s="39"/>
      <c r="IRR18" s="39"/>
      <c r="IRS18" s="39"/>
      <c r="IRT18" s="39"/>
      <c r="IRU18" s="39"/>
      <c r="IRV18" s="39"/>
      <c r="IRW18" s="39"/>
      <c r="IRX18" s="39"/>
      <c r="IRY18" s="39"/>
      <c r="IRZ18" s="39"/>
      <c r="ISA18" s="39"/>
      <c r="ISB18" s="39"/>
      <c r="ISC18" s="39"/>
      <c r="ISD18" s="39"/>
      <c r="ISE18" s="39"/>
      <c r="ISF18" s="39"/>
      <c r="ISG18" s="39"/>
      <c r="ISH18" s="39"/>
      <c r="ISI18" s="39"/>
      <c r="ISJ18" s="39"/>
      <c r="ISK18" s="39"/>
      <c r="ISL18" s="39"/>
      <c r="ISM18" s="39"/>
      <c r="ISN18" s="39"/>
      <c r="ISO18" s="39"/>
      <c r="ISP18" s="39"/>
      <c r="ISQ18" s="39"/>
      <c r="ISR18" s="39"/>
      <c r="ISS18" s="39"/>
      <c r="IST18" s="39"/>
      <c r="ISU18" s="39"/>
      <c r="ISV18" s="39"/>
      <c r="ISW18" s="39"/>
      <c r="ISX18" s="39"/>
      <c r="ISY18" s="39"/>
      <c r="ISZ18" s="39"/>
      <c r="ITA18" s="39"/>
      <c r="ITB18" s="39"/>
      <c r="ITC18" s="39"/>
      <c r="ITD18" s="39"/>
      <c r="ITE18" s="39"/>
      <c r="ITF18" s="39"/>
      <c r="ITG18" s="39"/>
      <c r="ITH18" s="39"/>
      <c r="ITI18" s="39"/>
      <c r="ITJ18" s="39"/>
      <c r="ITK18" s="39"/>
      <c r="ITL18" s="39"/>
      <c r="ITM18" s="39"/>
      <c r="ITN18" s="39"/>
      <c r="ITO18" s="39"/>
      <c r="ITP18" s="39"/>
      <c r="ITQ18" s="39"/>
      <c r="ITR18" s="39"/>
      <c r="ITS18" s="39"/>
      <c r="ITT18" s="39"/>
      <c r="ITU18" s="39"/>
      <c r="ITV18" s="39"/>
      <c r="ITW18" s="39"/>
      <c r="ITX18" s="39"/>
      <c r="ITY18" s="39"/>
      <c r="ITZ18" s="39"/>
      <c r="IUA18" s="39"/>
      <c r="IUB18" s="39"/>
      <c r="IUC18" s="39"/>
      <c r="IUD18" s="39"/>
      <c r="IUE18" s="39"/>
      <c r="IUF18" s="39"/>
      <c r="IUG18" s="39"/>
      <c r="IUH18" s="39"/>
      <c r="IUI18" s="39"/>
      <c r="IUJ18" s="39"/>
      <c r="IUK18" s="39"/>
      <c r="IUL18" s="39"/>
      <c r="IUM18" s="39"/>
      <c r="IUN18" s="39"/>
      <c r="IUO18" s="39"/>
      <c r="IUP18" s="39"/>
      <c r="IUQ18" s="39"/>
      <c r="IUR18" s="39"/>
      <c r="IUS18" s="39"/>
      <c r="IUT18" s="39"/>
      <c r="IUU18" s="39"/>
      <c r="IUV18" s="39"/>
      <c r="IUW18" s="39"/>
      <c r="IUX18" s="39"/>
      <c r="IUY18" s="39"/>
      <c r="IUZ18" s="39"/>
      <c r="IVA18" s="39"/>
      <c r="IVB18" s="39"/>
      <c r="IVC18" s="39"/>
      <c r="IVD18" s="39"/>
      <c r="IVE18" s="39"/>
      <c r="IVF18" s="39"/>
      <c r="IVG18" s="39"/>
      <c r="IVH18" s="39"/>
      <c r="IVI18" s="39"/>
      <c r="IVJ18" s="39"/>
      <c r="IVK18" s="39"/>
      <c r="IVL18" s="39"/>
      <c r="IVM18" s="39"/>
      <c r="IVN18" s="39"/>
      <c r="IVO18" s="39"/>
      <c r="IVP18" s="39"/>
      <c r="IVQ18" s="39"/>
      <c r="IVR18" s="39"/>
      <c r="IVS18" s="39"/>
      <c r="IVT18" s="39"/>
      <c r="IVU18" s="39"/>
      <c r="IVV18" s="39"/>
      <c r="IVW18" s="39"/>
      <c r="IVX18" s="39"/>
      <c r="IVY18" s="39"/>
      <c r="IVZ18" s="39"/>
      <c r="IWA18" s="39"/>
      <c r="IWB18" s="39"/>
      <c r="IWC18" s="39"/>
      <c r="IWD18" s="39"/>
      <c r="IWE18" s="39"/>
      <c r="IWF18" s="39"/>
      <c r="IWG18" s="39"/>
      <c r="IWH18" s="39"/>
      <c r="IWI18" s="39"/>
      <c r="IWJ18" s="39"/>
      <c r="IWK18" s="39"/>
      <c r="IWL18" s="39"/>
      <c r="IWM18" s="39"/>
      <c r="IWN18" s="39"/>
      <c r="IWO18" s="39"/>
      <c r="IWP18" s="39"/>
      <c r="IWQ18" s="39"/>
      <c r="IWR18" s="39"/>
      <c r="IWS18" s="39"/>
      <c r="IWT18" s="39"/>
      <c r="IWU18" s="39"/>
      <c r="IWV18" s="39"/>
      <c r="IWW18" s="39"/>
      <c r="IWX18" s="39"/>
      <c r="IWY18" s="39"/>
      <c r="IWZ18" s="39"/>
      <c r="IXA18" s="39"/>
      <c r="IXB18" s="39"/>
      <c r="IXC18" s="39"/>
      <c r="IXD18" s="39"/>
      <c r="IXE18" s="39"/>
      <c r="IXF18" s="39"/>
      <c r="IXG18" s="39"/>
      <c r="IXH18" s="39"/>
      <c r="IXI18" s="39"/>
      <c r="IXJ18" s="39"/>
      <c r="IXK18" s="39"/>
      <c r="IXL18" s="39"/>
      <c r="IXM18" s="39"/>
      <c r="IXN18" s="39"/>
      <c r="IXO18" s="39"/>
      <c r="IXP18" s="39"/>
      <c r="IXQ18" s="39"/>
      <c r="IXR18" s="39"/>
      <c r="IXS18" s="39"/>
      <c r="IXT18" s="39"/>
      <c r="IXU18" s="39"/>
      <c r="IXV18" s="39"/>
      <c r="IXW18" s="39"/>
      <c r="IXX18" s="39"/>
      <c r="IXY18" s="39"/>
      <c r="IXZ18" s="39"/>
      <c r="IYA18" s="39"/>
      <c r="IYB18" s="39"/>
      <c r="IYC18" s="39"/>
      <c r="IYD18" s="39"/>
      <c r="IYE18" s="39"/>
      <c r="IYF18" s="39"/>
      <c r="IYG18" s="39"/>
      <c r="IYH18" s="39"/>
      <c r="IYI18" s="39"/>
      <c r="IYJ18" s="39"/>
      <c r="IYK18" s="39"/>
      <c r="IYL18" s="39"/>
      <c r="IYM18" s="39"/>
      <c r="IYN18" s="39"/>
      <c r="IYO18" s="39"/>
      <c r="IYP18" s="39"/>
      <c r="IYQ18" s="39"/>
      <c r="IYR18" s="39"/>
      <c r="IYS18" s="39"/>
      <c r="IYT18" s="39"/>
      <c r="IYU18" s="39"/>
      <c r="IYV18" s="39"/>
      <c r="IYW18" s="39"/>
      <c r="IYX18" s="39"/>
      <c r="IYY18" s="39"/>
      <c r="IYZ18" s="39"/>
      <c r="IZA18" s="39"/>
      <c r="IZB18" s="39"/>
      <c r="IZC18" s="39"/>
      <c r="IZD18" s="39"/>
      <c r="IZE18" s="39"/>
      <c r="IZF18" s="39"/>
      <c r="IZG18" s="39"/>
      <c r="IZH18" s="39"/>
      <c r="IZI18" s="39"/>
      <c r="IZJ18" s="39"/>
      <c r="IZK18" s="39"/>
      <c r="IZL18" s="39"/>
      <c r="IZM18" s="39"/>
      <c r="IZN18" s="39"/>
      <c r="IZO18" s="39"/>
      <c r="IZP18" s="39"/>
      <c r="IZQ18" s="39"/>
      <c r="IZR18" s="39"/>
      <c r="IZS18" s="39"/>
      <c r="IZT18" s="39"/>
      <c r="IZU18" s="39"/>
      <c r="IZV18" s="39"/>
      <c r="IZW18" s="39"/>
      <c r="IZX18" s="39"/>
      <c r="IZY18" s="39"/>
      <c r="IZZ18" s="39"/>
      <c r="JAA18" s="39"/>
      <c r="JAB18" s="39"/>
      <c r="JAC18" s="39"/>
      <c r="JAD18" s="39"/>
      <c r="JAE18" s="39"/>
      <c r="JAF18" s="39"/>
      <c r="JAG18" s="39"/>
      <c r="JAH18" s="39"/>
      <c r="JAI18" s="39"/>
      <c r="JAJ18" s="39"/>
      <c r="JAK18" s="39"/>
      <c r="JAL18" s="39"/>
      <c r="JAM18" s="39"/>
      <c r="JAN18" s="39"/>
      <c r="JAO18" s="39"/>
      <c r="JAP18" s="39"/>
      <c r="JAQ18" s="39"/>
      <c r="JAR18" s="39"/>
      <c r="JAS18" s="39"/>
      <c r="JAT18" s="39"/>
      <c r="JAU18" s="39"/>
      <c r="JAV18" s="39"/>
      <c r="JAW18" s="39"/>
      <c r="JAX18" s="39"/>
      <c r="JAY18" s="39"/>
      <c r="JAZ18" s="39"/>
      <c r="JBA18" s="39"/>
      <c r="JBB18" s="39"/>
      <c r="JBC18" s="39"/>
      <c r="JBD18" s="39"/>
      <c r="JBE18" s="39"/>
      <c r="JBF18" s="39"/>
      <c r="JBG18" s="39"/>
      <c r="JBH18" s="39"/>
      <c r="JBI18" s="39"/>
      <c r="JBJ18" s="39"/>
      <c r="JBK18" s="39"/>
      <c r="JBL18" s="39"/>
      <c r="JBM18" s="39"/>
      <c r="JBN18" s="39"/>
      <c r="JBO18" s="39"/>
      <c r="JBP18" s="39"/>
      <c r="JBQ18" s="39"/>
      <c r="JBR18" s="39"/>
      <c r="JBS18" s="39"/>
      <c r="JBT18" s="39"/>
      <c r="JBU18" s="39"/>
      <c r="JBV18" s="39"/>
      <c r="JBW18" s="39"/>
      <c r="JBX18" s="39"/>
      <c r="JBY18" s="39"/>
      <c r="JBZ18" s="39"/>
      <c r="JCA18" s="39"/>
      <c r="JCB18" s="39"/>
      <c r="JCC18" s="39"/>
      <c r="JCD18" s="39"/>
      <c r="JCE18" s="39"/>
      <c r="JCF18" s="39"/>
      <c r="JCG18" s="39"/>
      <c r="JCH18" s="39"/>
      <c r="JCI18" s="39"/>
      <c r="JCJ18" s="39"/>
      <c r="JCK18" s="39"/>
      <c r="JCL18" s="39"/>
      <c r="JCM18" s="39"/>
      <c r="JCN18" s="39"/>
      <c r="JCO18" s="39"/>
      <c r="JCP18" s="39"/>
      <c r="JCQ18" s="39"/>
      <c r="JCR18" s="39"/>
      <c r="JCS18" s="39"/>
      <c r="JCT18" s="39"/>
      <c r="JCU18" s="39"/>
      <c r="JCV18" s="39"/>
      <c r="JCW18" s="39"/>
      <c r="JCX18" s="39"/>
      <c r="JCY18" s="39"/>
      <c r="JCZ18" s="39"/>
      <c r="JDA18" s="39"/>
      <c r="JDB18" s="39"/>
      <c r="JDC18" s="39"/>
      <c r="JDD18" s="39"/>
      <c r="JDE18" s="39"/>
      <c r="JDF18" s="39"/>
      <c r="JDG18" s="39"/>
      <c r="JDH18" s="39"/>
      <c r="JDI18" s="39"/>
      <c r="JDJ18" s="39"/>
      <c r="JDK18" s="39"/>
      <c r="JDL18" s="39"/>
      <c r="JDM18" s="39"/>
      <c r="JDN18" s="39"/>
      <c r="JDO18" s="39"/>
      <c r="JDP18" s="39"/>
      <c r="JDQ18" s="39"/>
      <c r="JDR18" s="39"/>
      <c r="JDS18" s="39"/>
      <c r="JDT18" s="39"/>
      <c r="JDU18" s="39"/>
      <c r="JDV18" s="39"/>
      <c r="JDW18" s="39"/>
      <c r="JDX18" s="39"/>
      <c r="JDY18" s="39"/>
      <c r="JDZ18" s="39"/>
      <c r="JEA18" s="39"/>
      <c r="JEB18" s="39"/>
      <c r="JEC18" s="39"/>
      <c r="JED18" s="39"/>
      <c r="JEE18" s="39"/>
      <c r="JEF18" s="39"/>
      <c r="JEG18" s="39"/>
      <c r="JEH18" s="39"/>
      <c r="JEI18" s="39"/>
      <c r="JEJ18" s="39"/>
      <c r="JEK18" s="39"/>
      <c r="JEL18" s="39"/>
      <c r="JEM18" s="39"/>
      <c r="JEN18" s="39"/>
      <c r="JEO18" s="39"/>
      <c r="JEP18" s="39"/>
      <c r="JEQ18" s="39"/>
      <c r="JER18" s="39"/>
      <c r="JES18" s="39"/>
      <c r="JET18" s="39"/>
      <c r="JEU18" s="39"/>
      <c r="JEV18" s="39"/>
      <c r="JEW18" s="39"/>
      <c r="JEX18" s="39"/>
      <c r="JEY18" s="39"/>
      <c r="JEZ18" s="39"/>
      <c r="JFA18" s="39"/>
      <c r="JFB18" s="39"/>
      <c r="JFC18" s="39"/>
      <c r="JFD18" s="39"/>
      <c r="JFE18" s="39"/>
      <c r="JFF18" s="39"/>
      <c r="JFG18" s="39"/>
      <c r="JFH18" s="39"/>
      <c r="JFI18" s="39"/>
      <c r="JFJ18" s="39"/>
      <c r="JFK18" s="39"/>
      <c r="JFL18" s="39"/>
      <c r="JFM18" s="39"/>
      <c r="JFN18" s="39"/>
      <c r="JFO18" s="39"/>
      <c r="JFP18" s="39"/>
      <c r="JFQ18" s="39"/>
      <c r="JFR18" s="39"/>
      <c r="JFS18" s="39"/>
      <c r="JFT18" s="39"/>
      <c r="JFU18" s="39"/>
      <c r="JFV18" s="39"/>
      <c r="JFW18" s="39"/>
      <c r="JFX18" s="39"/>
      <c r="JFY18" s="39"/>
      <c r="JFZ18" s="39"/>
      <c r="JGA18" s="39"/>
      <c r="JGB18" s="39"/>
      <c r="JGC18" s="39"/>
      <c r="JGD18" s="39"/>
      <c r="JGE18" s="39"/>
      <c r="JGF18" s="39"/>
      <c r="JGG18" s="39"/>
      <c r="JGH18" s="39"/>
      <c r="JGI18" s="39"/>
      <c r="JGJ18" s="39"/>
      <c r="JGK18" s="39"/>
      <c r="JGL18" s="39"/>
      <c r="JGM18" s="39"/>
      <c r="JGN18" s="39"/>
      <c r="JGO18" s="39"/>
      <c r="JGP18" s="39"/>
      <c r="JGQ18" s="39"/>
      <c r="JGR18" s="39"/>
      <c r="JGS18" s="39"/>
      <c r="JGT18" s="39"/>
      <c r="JGU18" s="39"/>
      <c r="JGV18" s="39"/>
      <c r="JGW18" s="39"/>
      <c r="JGX18" s="39"/>
      <c r="JGY18" s="39"/>
      <c r="JGZ18" s="39"/>
      <c r="JHA18" s="39"/>
      <c r="JHB18" s="39"/>
      <c r="JHC18" s="39"/>
      <c r="JHD18" s="39"/>
      <c r="JHE18" s="39"/>
      <c r="JHF18" s="39"/>
      <c r="JHG18" s="39"/>
      <c r="JHH18" s="39"/>
      <c r="JHI18" s="39"/>
      <c r="JHJ18" s="39"/>
      <c r="JHK18" s="39"/>
      <c r="JHL18" s="39"/>
      <c r="JHM18" s="39"/>
      <c r="JHN18" s="39"/>
      <c r="JHO18" s="39"/>
      <c r="JHP18" s="39"/>
      <c r="JHQ18" s="39"/>
      <c r="JHR18" s="39"/>
      <c r="JHS18" s="39"/>
      <c r="JHT18" s="39"/>
      <c r="JHU18" s="39"/>
      <c r="JHV18" s="39"/>
      <c r="JHW18" s="39"/>
      <c r="JHX18" s="39"/>
      <c r="JHY18" s="39"/>
      <c r="JHZ18" s="39"/>
      <c r="JIA18" s="39"/>
      <c r="JIB18" s="39"/>
      <c r="JIC18" s="39"/>
      <c r="JID18" s="39"/>
      <c r="JIE18" s="39"/>
      <c r="JIF18" s="39"/>
      <c r="JIG18" s="39"/>
      <c r="JIH18" s="39"/>
      <c r="JII18" s="39"/>
      <c r="JIJ18" s="39"/>
      <c r="JIK18" s="39"/>
      <c r="JIL18" s="39"/>
      <c r="JIM18" s="39"/>
      <c r="JIN18" s="39"/>
      <c r="JIO18" s="39"/>
      <c r="JIP18" s="39"/>
      <c r="JIQ18" s="39"/>
      <c r="JIR18" s="39"/>
      <c r="JIS18" s="39"/>
      <c r="JIT18" s="39"/>
      <c r="JIU18" s="39"/>
      <c r="JIV18" s="39"/>
      <c r="JIW18" s="39"/>
      <c r="JIX18" s="39"/>
      <c r="JIY18" s="39"/>
      <c r="JIZ18" s="39"/>
      <c r="JJA18" s="39"/>
      <c r="JJB18" s="39"/>
      <c r="JJC18" s="39"/>
      <c r="JJD18" s="39"/>
      <c r="JJE18" s="39"/>
      <c r="JJF18" s="39"/>
      <c r="JJG18" s="39"/>
      <c r="JJH18" s="39"/>
      <c r="JJI18" s="39"/>
      <c r="JJJ18" s="39"/>
      <c r="JJK18" s="39"/>
      <c r="JJL18" s="39"/>
      <c r="JJM18" s="39"/>
      <c r="JJN18" s="39"/>
      <c r="JJO18" s="39"/>
      <c r="JJP18" s="39"/>
      <c r="JJQ18" s="39"/>
      <c r="JJR18" s="39"/>
      <c r="JJS18" s="39"/>
      <c r="JJT18" s="39"/>
      <c r="JJU18" s="39"/>
      <c r="JJV18" s="39"/>
      <c r="JJW18" s="39"/>
      <c r="JJX18" s="39"/>
      <c r="JJY18" s="39"/>
      <c r="JJZ18" s="39"/>
      <c r="JKA18" s="39"/>
      <c r="JKB18" s="39"/>
      <c r="JKC18" s="39"/>
      <c r="JKD18" s="39"/>
      <c r="JKE18" s="39"/>
      <c r="JKF18" s="39"/>
      <c r="JKG18" s="39"/>
      <c r="JKH18" s="39"/>
      <c r="JKI18" s="39"/>
      <c r="JKJ18" s="39"/>
      <c r="JKK18" s="39"/>
      <c r="JKL18" s="39"/>
      <c r="JKM18" s="39"/>
      <c r="JKN18" s="39"/>
      <c r="JKO18" s="39"/>
      <c r="JKP18" s="39"/>
      <c r="JKQ18" s="39"/>
      <c r="JKR18" s="39"/>
      <c r="JKS18" s="39"/>
      <c r="JKT18" s="39"/>
      <c r="JKU18" s="39"/>
      <c r="JKV18" s="39"/>
      <c r="JKW18" s="39"/>
      <c r="JKX18" s="39"/>
      <c r="JKY18" s="39"/>
      <c r="JKZ18" s="39"/>
      <c r="JLA18" s="39"/>
      <c r="JLB18" s="39"/>
      <c r="JLC18" s="39"/>
      <c r="JLD18" s="39"/>
      <c r="JLE18" s="39"/>
      <c r="JLF18" s="39"/>
      <c r="JLG18" s="39"/>
      <c r="JLH18" s="39"/>
      <c r="JLI18" s="39"/>
      <c r="JLJ18" s="39"/>
      <c r="JLK18" s="39"/>
      <c r="JLL18" s="39"/>
      <c r="JLM18" s="39"/>
      <c r="JLN18" s="39"/>
      <c r="JLO18" s="39"/>
      <c r="JLP18" s="39"/>
      <c r="JLQ18" s="39"/>
      <c r="JLR18" s="39"/>
      <c r="JLS18" s="39"/>
      <c r="JLT18" s="39"/>
      <c r="JLU18" s="39"/>
      <c r="JLV18" s="39"/>
      <c r="JLW18" s="39"/>
      <c r="JLX18" s="39"/>
      <c r="JLY18" s="39"/>
      <c r="JLZ18" s="39"/>
      <c r="JMA18" s="39"/>
      <c r="JMB18" s="39"/>
      <c r="JMC18" s="39"/>
      <c r="JMD18" s="39"/>
      <c r="JME18" s="39"/>
      <c r="JMF18" s="39"/>
      <c r="JMG18" s="39"/>
      <c r="JMH18" s="39"/>
      <c r="JMI18" s="39"/>
      <c r="JMJ18" s="39"/>
      <c r="JMK18" s="39"/>
      <c r="JML18" s="39"/>
      <c r="JMM18" s="39"/>
      <c r="JMN18" s="39"/>
      <c r="JMO18" s="39"/>
      <c r="JMP18" s="39"/>
      <c r="JMQ18" s="39"/>
      <c r="JMR18" s="39"/>
      <c r="JMS18" s="39"/>
      <c r="JMT18" s="39"/>
      <c r="JMU18" s="39"/>
      <c r="JMV18" s="39"/>
      <c r="JMW18" s="39"/>
      <c r="JMX18" s="39"/>
      <c r="JMY18" s="39"/>
      <c r="JMZ18" s="39"/>
      <c r="JNA18" s="39"/>
      <c r="JNB18" s="39"/>
      <c r="JNC18" s="39"/>
      <c r="JND18" s="39"/>
      <c r="JNE18" s="39"/>
      <c r="JNF18" s="39"/>
      <c r="JNG18" s="39"/>
      <c r="JNH18" s="39"/>
      <c r="JNI18" s="39"/>
      <c r="JNJ18" s="39"/>
      <c r="JNK18" s="39"/>
      <c r="JNL18" s="39"/>
      <c r="JNM18" s="39"/>
      <c r="JNN18" s="39"/>
      <c r="JNO18" s="39"/>
      <c r="JNP18" s="39"/>
      <c r="JNQ18" s="39"/>
      <c r="JNR18" s="39"/>
      <c r="JNS18" s="39"/>
      <c r="JNT18" s="39"/>
      <c r="JNU18" s="39"/>
      <c r="JNV18" s="39"/>
      <c r="JNW18" s="39"/>
      <c r="JNX18" s="39"/>
      <c r="JNY18" s="39"/>
      <c r="JNZ18" s="39"/>
      <c r="JOA18" s="39"/>
      <c r="JOB18" s="39"/>
      <c r="JOC18" s="39"/>
      <c r="JOD18" s="39"/>
      <c r="JOE18" s="39"/>
      <c r="JOF18" s="39"/>
      <c r="JOG18" s="39"/>
      <c r="JOH18" s="39"/>
      <c r="JOI18" s="39"/>
      <c r="JOJ18" s="39"/>
      <c r="JOK18" s="39"/>
      <c r="JOL18" s="39"/>
      <c r="JOM18" s="39"/>
      <c r="JON18" s="39"/>
      <c r="JOO18" s="39"/>
      <c r="JOP18" s="39"/>
      <c r="JOQ18" s="39"/>
      <c r="JOR18" s="39"/>
      <c r="JOS18" s="39"/>
      <c r="JOT18" s="39"/>
      <c r="JOU18" s="39"/>
      <c r="JOV18" s="39"/>
      <c r="JOW18" s="39"/>
      <c r="JOX18" s="39"/>
      <c r="JOY18" s="39"/>
      <c r="JOZ18" s="39"/>
      <c r="JPA18" s="39"/>
      <c r="JPB18" s="39"/>
      <c r="JPC18" s="39"/>
      <c r="JPD18" s="39"/>
      <c r="JPE18" s="39"/>
      <c r="JPF18" s="39"/>
      <c r="JPG18" s="39"/>
      <c r="JPH18" s="39"/>
      <c r="JPI18" s="39"/>
      <c r="JPJ18" s="39"/>
      <c r="JPK18" s="39"/>
      <c r="JPL18" s="39"/>
      <c r="JPM18" s="39"/>
      <c r="JPN18" s="39"/>
      <c r="JPO18" s="39"/>
      <c r="JPP18" s="39"/>
      <c r="JPQ18" s="39"/>
      <c r="JPR18" s="39"/>
      <c r="JPS18" s="39"/>
      <c r="JPT18" s="39"/>
      <c r="JPU18" s="39"/>
      <c r="JPV18" s="39"/>
      <c r="JPW18" s="39"/>
      <c r="JPX18" s="39"/>
      <c r="JPY18" s="39"/>
      <c r="JPZ18" s="39"/>
      <c r="JQA18" s="39"/>
      <c r="JQB18" s="39"/>
      <c r="JQC18" s="39"/>
      <c r="JQD18" s="39"/>
      <c r="JQE18" s="39"/>
      <c r="JQF18" s="39"/>
      <c r="JQG18" s="39"/>
      <c r="JQH18" s="39"/>
      <c r="JQI18" s="39"/>
      <c r="JQJ18" s="39"/>
      <c r="JQK18" s="39"/>
      <c r="JQL18" s="39"/>
      <c r="JQM18" s="39"/>
      <c r="JQN18" s="39"/>
      <c r="JQO18" s="39"/>
      <c r="JQP18" s="39"/>
      <c r="JQQ18" s="39"/>
      <c r="JQR18" s="39"/>
      <c r="JQS18" s="39"/>
      <c r="JQT18" s="39"/>
      <c r="JQU18" s="39"/>
      <c r="JQV18" s="39"/>
      <c r="JQW18" s="39"/>
      <c r="JQX18" s="39"/>
      <c r="JQY18" s="39"/>
      <c r="JQZ18" s="39"/>
      <c r="JRA18" s="39"/>
      <c r="JRB18" s="39"/>
      <c r="JRC18" s="39"/>
      <c r="JRD18" s="39"/>
      <c r="JRE18" s="39"/>
      <c r="JRF18" s="39"/>
      <c r="JRG18" s="39"/>
      <c r="JRH18" s="39"/>
      <c r="JRI18" s="39"/>
      <c r="JRJ18" s="39"/>
      <c r="JRK18" s="39"/>
      <c r="JRL18" s="39"/>
      <c r="JRM18" s="39"/>
      <c r="JRN18" s="39"/>
      <c r="JRO18" s="39"/>
      <c r="JRP18" s="39"/>
      <c r="JRQ18" s="39"/>
      <c r="JRR18" s="39"/>
      <c r="JRS18" s="39"/>
      <c r="JRT18" s="39"/>
      <c r="JRU18" s="39"/>
      <c r="JRV18" s="39"/>
      <c r="JRW18" s="39"/>
      <c r="JRX18" s="39"/>
      <c r="JRY18" s="39"/>
      <c r="JRZ18" s="39"/>
      <c r="JSA18" s="39"/>
      <c r="JSB18" s="39"/>
      <c r="JSC18" s="39"/>
      <c r="JSD18" s="39"/>
      <c r="JSE18" s="39"/>
      <c r="JSF18" s="39"/>
      <c r="JSG18" s="39"/>
      <c r="JSH18" s="39"/>
      <c r="JSI18" s="39"/>
      <c r="JSJ18" s="39"/>
      <c r="JSK18" s="39"/>
      <c r="JSL18" s="39"/>
      <c r="JSM18" s="39"/>
      <c r="JSN18" s="39"/>
      <c r="JSO18" s="39"/>
      <c r="JSP18" s="39"/>
      <c r="JSQ18" s="39"/>
      <c r="JSR18" s="39"/>
      <c r="JSS18" s="39"/>
      <c r="JST18" s="39"/>
      <c r="JSU18" s="39"/>
      <c r="JSV18" s="39"/>
      <c r="JSW18" s="39"/>
      <c r="JSX18" s="39"/>
      <c r="JSY18" s="39"/>
      <c r="JSZ18" s="39"/>
      <c r="JTA18" s="39"/>
      <c r="JTB18" s="39"/>
      <c r="JTC18" s="39"/>
      <c r="JTD18" s="39"/>
      <c r="JTE18" s="39"/>
      <c r="JTF18" s="39"/>
      <c r="JTG18" s="39"/>
      <c r="JTH18" s="39"/>
      <c r="JTI18" s="39"/>
      <c r="JTJ18" s="39"/>
      <c r="JTK18" s="39"/>
      <c r="JTL18" s="39"/>
      <c r="JTM18" s="39"/>
      <c r="JTN18" s="39"/>
      <c r="JTO18" s="39"/>
      <c r="JTP18" s="39"/>
      <c r="JTQ18" s="39"/>
      <c r="JTR18" s="39"/>
      <c r="JTS18" s="39"/>
      <c r="JTT18" s="39"/>
      <c r="JTU18" s="39"/>
      <c r="JTV18" s="39"/>
      <c r="JTW18" s="39"/>
      <c r="JTX18" s="39"/>
      <c r="JTY18" s="39"/>
      <c r="JTZ18" s="39"/>
      <c r="JUA18" s="39"/>
      <c r="JUB18" s="39"/>
      <c r="JUC18" s="39"/>
      <c r="JUD18" s="39"/>
      <c r="JUE18" s="39"/>
      <c r="JUF18" s="39"/>
      <c r="JUG18" s="39"/>
      <c r="JUH18" s="39"/>
      <c r="JUI18" s="39"/>
      <c r="JUJ18" s="39"/>
      <c r="JUK18" s="39"/>
      <c r="JUL18" s="39"/>
      <c r="JUM18" s="39"/>
      <c r="JUN18" s="39"/>
      <c r="JUO18" s="39"/>
      <c r="JUP18" s="39"/>
      <c r="JUQ18" s="39"/>
      <c r="JUR18" s="39"/>
      <c r="JUS18" s="39"/>
      <c r="JUT18" s="39"/>
      <c r="JUU18" s="39"/>
      <c r="JUV18" s="39"/>
      <c r="JUW18" s="39"/>
      <c r="JUX18" s="39"/>
      <c r="JUY18" s="39"/>
      <c r="JUZ18" s="39"/>
      <c r="JVA18" s="39"/>
      <c r="JVB18" s="39"/>
      <c r="JVC18" s="39"/>
      <c r="JVD18" s="39"/>
      <c r="JVE18" s="39"/>
      <c r="JVF18" s="39"/>
      <c r="JVG18" s="39"/>
      <c r="JVH18" s="39"/>
      <c r="JVI18" s="39"/>
      <c r="JVJ18" s="39"/>
      <c r="JVK18" s="39"/>
      <c r="JVL18" s="39"/>
      <c r="JVM18" s="39"/>
      <c r="JVN18" s="39"/>
      <c r="JVO18" s="39"/>
      <c r="JVP18" s="39"/>
      <c r="JVQ18" s="39"/>
      <c r="JVR18" s="39"/>
      <c r="JVS18" s="39"/>
      <c r="JVT18" s="39"/>
      <c r="JVU18" s="39"/>
      <c r="JVV18" s="39"/>
      <c r="JVW18" s="39"/>
      <c r="JVX18" s="39"/>
      <c r="JVY18" s="39"/>
      <c r="JVZ18" s="39"/>
      <c r="JWA18" s="39"/>
      <c r="JWB18" s="39"/>
      <c r="JWC18" s="39"/>
      <c r="JWD18" s="39"/>
      <c r="JWE18" s="39"/>
      <c r="JWF18" s="39"/>
      <c r="JWG18" s="39"/>
      <c r="JWH18" s="39"/>
      <c r="JWI18" s="39"/>
      <c r="JWJ18" s="39"/>
      <c r="JWK18" s="39"/>
      <c r="JWL18" s="39"/>
      <c r="JWM18" s="39"/>
      <c r="JWN18" s="39"/>
      <c r="JWO18" s="39"/>
      <c r="JWP18" s="39"/>
      <c r="JWQ18" s="39"/>
      <c r="JWR18" s="39"/>
      <c r="JWS18" s="39"/>
      <c r="JWT18" s="39"/>
      <c r="JWU18" s="39"/>
      <c r="JWV18" s="39"/>
      <c r="JWW18" s="39"/>
      <c r="JWX18" s="39"/>
      <c r="JWY18" s="39"/>
      <c r="JWZ18" s="39"/>
      <c r="JXA18" s="39"/>
      <c r="JXB18" s="39"/>
      <c r="JXC18" s="39"/>
      <c r="JXD18" s="39"/>
      <c r="JXE18" s="39"/>
      <c r="JXF18" s="39"/>
      <c r="JXG18" s="39"/>
      <c r="JXH18" s="39"/>
      <c r="JXI18" s="39"/>
      <c r="JXJ18" s="39"/>
      <c r="JXK18" s="39"/>
      <c r="JXL18" s="39"/>
      <c r="JXM18" s="39"/>
      <c r="JXN18" s="39"/>
      <c r="JXO18" s="39"/>
      <c r="JXP18" s="39"/>
      <c r="JXQ18" s="39"/>
      <c r="JXR18" s="39"/>
      <c r="JXS18" s="39"/>
      <c r="JXT18" s="39"/>
      <c r="JXU18" s="39"/>
      <c r="JXV18" s="39"/>
      <c r="JXW18" s="39"/>
      <c r="JXX18" s="39"/>
      <c r="JXY18" s="39"/>
      <c r="JXZ18" s="39"/>
      <c r="JYA18" s="39"/>
      <c r="JYB18" s="39"/>
      <c r="JYC18" s="39"/>
      <c r="JYD18" s="39"/>
      <c r="JYE18" s="39"/>
      <c r="JYF18" s="39"/>
      <c r="JYG18" s="39"/>
      <c r="JYH18" s="39"/>
      <c r="JYI18" s="39"/>
      <c r="JYJ18" s="39"/>
      <c r="JYK18" s="39"/>
      <c r="JYL18" s="39"/>
      <c r="JYM18" s="39"/>
      <c r="JYN18" s="39"/>
      <c r="JYO18" s="39"/>
      <c r="JYP18" s="39"/>
      <c r="JYQ18" s="39"/>
      <c r="JYR18" s="39"/>
      <c r="JYS18" s="39"/>
      <c r="JYT18" s="39"/>
      <c r="JYU18" s="39"/>
      <c r="JYV18" s="39"/>
      <c r="JYW18" s="39"/>
      <c r="JYX18" s="39"/>
      <c r="JYY18" s="39"/>
      <c r="JYZ18" s="39"/>
      <c r="JZA18" s="39"/>
      <c r="JZB18" s="39"/>
      <c r="JZC18" s="39"/>
      <c r="JZD18" s="39"/>
      <c r="JZE18" s="39"/>
      <c r="JZF18" s="39"/>
      <c r="JZG18" s="39"/>
      <c r="JZH18" s="39"/>
      <c r="JZI18" s="39"/>
      <c r="JZJ18" s="39"/>
      <c r="JZK18" s="39"/>
      <c r="JZL18" s="39"/>
      <c r="JZM18" s="39"/>
      <c r="JZN18" s="39"/>
      <c r="JZO18" s="39"/>
      <c r="JZP18" s="39"/>
      <c r="JZQ18" s="39"/>
      <c r="JZR18" s="39"/>
      <c r="JZS18" s="39"/>
      <c r="JZT18" s="39"/>
      <c r="JZU18" s="39"/>
      <c r="JZV18" s="39"/>
      <c r="JZW18" s="39"/>
      <c r="JZX18" s="39"/>
      <c r="JZY18" s="39"/>
      <c r="JZZ18" s="39"/>
      <c r="KAA18" s="39"/>
      <c r="KAB18" s="39"/>
      <c r="KAC18" s="39"/>
      <c r="KAD18" s="39"/>
      <c r="KAE18" s="39"/>
      <c r="KAF18" s="39"/>
      <c r="KAG18" s="39"/>
      <c r="KAH18" s="39"/>
      <c r="KAI18" s="39"/>
      <c r="KAJ18" s="39"/>
      <c r="KAK18" s="39"/>
      <c r="KAL18" s="39"/>
      <c r="KAM18" s="39"/>
      <c r="KAN18" s="39"/>
      <c r="KAO18" s="39"/>
      <c r="KAP18" s="39"/>
      <c r="KAQ18" s="39"/>
      <c r="KAR18" s="39"/>
      <c r="KAS18" s="39"/>
      <c r="KAT18" s="39"/>
      <c r="KAU18" s="39"/>
      <c r="KAV18" s="39"/>
      <c r="KAW18" s="39"/>
      <c r="KAX18" s="39"/>
      <c r="KAY18" s="39"/>
      <c r="KAZ18" s="39"/>
      <c r="KBA18" s="39"/>
      <c r="KBB18" s="39"/>
      <c r="KBC18" s="39"/>
      <c r="KBD18" s="39"/>
      <c r="KBE18" s="39"/>
      <c r="KBF18" s="39"/>
      <c r="KBG18" s="39"/>
      <c r="KBH18" s="39"/>
      <c r="KBI18" s="39"/>
      <c r="KBJ18" s="39"/>
      <c r="KBK18" s="39"/>
      <c r="KBL18" s="39"/>
      <c r="KBM18" s="39"/>
      <c r="KBN18" s="39"/>
      <c r="KBO18" s="39"/>
      <c r="KBP18" s="39"/>
      <c r="KBQ18" s="39"/>
      <c r="KBR18" s="39"/>
      <c r="KBS18" s="39"/>
      <c r="KBT18" s="39"/>
      <c r="KBU18" s="39"/>
      <c r="KBV18" s="39"/>
      <c r="KBW18" s="39"/>
      <c r="KBX18" s="39"/>
      <c r="KBY18" s="39"/>
      <c r="KBZ18" s="39"/>
      <c r="KCA18" s="39"/>
      <c r="KCB18" s="39"/>
      <c r="KCC18" s="39"/>
      <c r="KCD18" s="39"/>
      <c r="KCE18" s="39"/>
      <c r="KCF18" s="39"/>
      <c r="KCG18" s="39"/>
      <c r="KCH18" s="39"/>
      <c r="KCI18" s="39"/>
      <c r="KCJ18" s="39"/>
      <c r="KCK18" s="39"/>
      <c r="KCL18" s="39"/>
      <c r="KCM18" s="39"/>
      <c r="KCN18" s="39"/>
      <c r="KCO18" s="39"/>
      <c r="KCP18" s="39"/>
      <c r="KCQ18" s="39"/>
      <c r="KCR18" s="39"/>
      <c r="KCS18" s="39"/>
      <c r="KCT18" s="39"/>
      <c r="KCU18" s="39"/>
      <c r="KCV18" s="39"/>
      <c r="KCW18" s="39"/>
      <c r="KCX18" s="39"/>
      <c r="KCY18" s="39"/>
      <c r="KCZ18" s="39"/>
      <c r="KDA18" s="39"/>
      <c r="KDB18" s="39"/>
      <c r="KDC18" s="39"/>
      <c r="KDD18" s="39"/>
      <c r="KDE18" s="39"/>
      <c r="KDF18" s="39"/>
      <c r="KDG18" s="39"/>
      <c r="KDH18" s="39"/>
      <c r="KDI18" s="39"/>
      <c r="KDJ18" s="39"/>
      <c r="KDK18" s="39"/>
      <c r="KDL18" s="39"/>
      <c r="KDM18" s="39"/>
      <c r="KDN18" s="39"/>
      <c r="KDO18" s="39"/>
      <c r="KDP18" s="39"/>
      <c r="KDQ18" s="39"/>
      <c r="KDR18" s="39"/>
      <c r="KDS18" s="39"/>
      <c r="KDT18" s="39"/>
      <c r="KDU18" s="39"/>
      <c r="KDV18" s="39"/>
      <c r="KDW18" s="39"/>
      <c r="KDX18" s="39"/>
      <c r="KDY18" s="39"/>
      <c r="KDZ18" s="39"/>
      <c r="KEA18" s="39"/>
      <c r="KEB18" s="39"/>
      <c r="KEC18" s="39"/>
      <c r="KED18" s="39"/>
      <c r="KEE18" s="39"/>
      <c r="KEF18" s="39"/>
      <c r="KEG18" s="39"/>
      <c r="KEH18" s="39"/>
      <c r="KEI18" s="39"/>
      <c r="KEJ18" s="39"/>
      <c r="KEK18" s="39"/>
      <c r="KEL18" s="39"/>
      <c r="KEM18" s="39"/>
      <c r="KEN18" s="39"/>
      <c r="KEO18" s="39"/>
      <c r="KEP18" s="39"/>
      <c r="KEQ18" s="39"/>
      <c r="KER18" s="39"/>
      <c r="KES18" s="39"/>
      <c r="KET18" s="39"/>
      <c r="KEU18" s="39"/>
      <c r="KEV18" s="39"/>
      <c r="KEW18" s="39"/>
      <c r="KEX18" s="39"/>
      <c r="KEY18" s="39"/>
      <c r="KEZ18" s="39"/>
      <c r="KFA18" s="39"/>
      <c r="KFB18" s="39"/>
      <c r="KFC18" s="39"/>
      <c r="KFD18" s="39"/>
      <c r="KFE18" s="39"/>
      <c r="KFF18" s="39"/>
      <c r="KFG18" s="39"/>
      <c r="KFH18" s="39"/>
      <c r="KFI18" s="39"/>
      <c r="KFJ18" s="39"/>
      <c r="KFK18" s="39"/>
      <c r="KFL18" s="39"/>
      <c r="KFM18" s="39"/>
      <c r="KFN18" s="39"/>
      <c r="KFO18" s="39"/>
      <c r="KFP18" s="39"/>
      <c r="KFQ18" s="39"/>
      <c r="KFR18" s="39"/>
      <c r="KFS18" s="39"/>
      <c r="KFT18" s="39"/>
      <c r="KFU18" s="39"/>
      <c r="KFV18" s="39"/>
      <c r="KFW18" s="39"/>
      <c r="KFX18" s="39"/>
      <c r="KFY18" s="39"/>
      <c r="KFZ18" s="39"/>
      <c r="KGA18" s="39"/>
      <c r="KGB18" s="39"/>
      <c r="KGC18" s="39"/>
      <c r="KGD18" s="39"/>
      <c r="KGE18" s="39"/>
      <c r="KGF18" s="39"/>
      <c r="KGG18" s="39"/>
      <c r="KGH18" s="39"/>
      <c r="KGI18" s="39"/>
      <c r="KGJ18" s="39"/>
      <c r="KGK18" s="39"/>
      <c r="KGL18" s="39"/>
      <c r="KGM18" s="39"/>
      <c r="KGN18" s="39"/>
      <c r="KGO18" s="39"/>
      <c r="KGP18" s="39"/>
      <c r="KGQ18" s="39"/>
      <c r="KGR18" s="39"/>
      <c r="KGS18" s="39"/>
      <c r="KGT18" s="39"/>
      <c r="KGU18" s="39"/>
      <c r="KGV18" s="39"/>
      <c r="KGW18" s="39"/>
      <c r="KGX18" s="39"/>
      <c r="KGY18" s="39"/>
      <c r="KGZ18" s="39"/>
      <c r="KHA18" s="39"/>
      <c r="KHB18" s="39"/>
      <c r="KHC18" s="39"/>
      <c r="KHD18" s="39"/>
      <c r="KHE18" s="39"/>
      <c r="KHF18" s="39"/>
      <c r="KHG18" s="39"/>
      <c r="KHH18" s="39"/>
      <c r="KHI18" s="39"/>
      <c r="KHJ18" s="39"/>
      <c r="KHK18" s="39"/>
      <c r="KHL18" s="39"/>
      <c r="KHM18" s="39"/>
      <c r="KHN18" s="39"/>
      <c r="KHO18" s="39"/>
      <c r="KHP18" s="39"/>
      <c r="KHQ18" s="39"/>
      <c r="KHR18" s="39"/>
      <c r="KHS18" s="39"/>
      <c r="KHT18" s="39"/>
      <c r="KHU18" s="39"/>
      <c r="KHV18" s="39"/>
      <c r="KHW18" s="39"/>
      <c r="KHX18" s="39"/>
      <c r="KHY18" s="39"/>
      <c r="KHZ18" s="39"/>
      <c r="KIA18" s="39"/>
      <c r="KIB18" s="39"/>
      <c r="KIC18" s="39"/>
      <c r="KID18" s="39"/>
      <c r="KIE18" s="39"/>
      <c r="KIF18" s="39"/>
      <c r="KIG18" s="39"/>
      <c r="KIH18" s="39"/>
      <c r="KII18" s="39"/>
      <c r="KIJ18" s="39"/>
      <c r="KIK18" s="39"/>
      <c r="KIL18" s="39"/>
      <c r="KIM18" s="39"/>
      <c r="KIN18" s="39"/>
      <c r="KIO18" s="39"/>
      <c r="KIP18" s="39"/>
      <c r="KIQ18" s="39"/>
      <c r="KIR18" s="39"/>
      <c r="KIS18" s="39"/>
      <c r="KIT18" s="39"/>
      <c r="KIU18" s="39"/>
      <c r="KIV18" s="39"/>
      <c r="KIW18" s="39"/>
      <c r="KIX18" s="39"/>
      <c r="KIY18" s="39"/>
      <c r="KIZ18" s="39"/>
      <c r="KJA18" s="39"/>
      <c r="KJB18" s="39"/>
      <c r="KJC18" s="39"/>
      <c r="KJD18" s="39"/>
      <c r="KJE18" s="39"/>
      <c r="KJF18" s="39"/>
      <c r="KJG18" s="39"/>
      <c r="KJH18" s="39"/>
      <c r="KJI18" s="39"/>
      <c r="KJJ18" s="39"/>
      <c r="KJK18" s="39"/>
      <c r="KJL18" s="39"/>
      <c r="KJM18" s="39"/>
      <c r="KJN18" s="39"/>
      <c r="KJO18" s="39"/>
      <c r="KJP18" s="39"/>
      <c r="KJQ18" s="39"/>
      <c r="KJR18" s="39"/>
      <c r="KJS18" s="39"/>
      <c r="KJT18" s="39"/>
      <c r="KJU18" s="39"/>
      <c r="KJV18" s="39"/>
      <c r="KJW18" s="39"/>
      <c r="KJX18" s="39"/>
      <c r="KJY18" s="39"/>
      <c r="KJZ18" s="39"/>
      <c r="KKA18" s="39"/>
      <c r="KKB18" s="39"/>
      <c r="KKC18" s="39"/>
      <c r="KKD18" s="39"/>
      <c r="KKE18" s="39"/>
      <c r="KKF18" s="39"/>
      <c r="KKG18" s="39"/>
      <c r="KKH18" s="39"/>
      <c r="KKI18" s="39"/>
      <c r="KKJ18" s="39"/>
      <c r="KKK18" s="39"/>
      <c r="KKL18" s="39"/>
      <c r="KKM18" s="39"/>
      <c r="KKN18" s="39"/>
      <c r="KKO18" s="39"/>
      <c r="KKP18" s="39"/>
      <c r="KKQ18" s="39"/>
      <c r="KKR18" s="39"/>
      <c r="KKS18" s="39"/>
      <c r="KKT18" s="39"/>
      <c r="KKU18" s="39"/>
      <c r="KKV18" s="39"/>
      <c r="KKW18" s="39"/>
      <c r="KKX18" s="39"/>
      <c r="KKY18" s="39"/>
      <c r="KKZ18" s="39"/>
      <c r="KLA18" s="39"/>
      <c r="KLB18" s="39"/>
      <c r="KLC18" s="39"/>
      <c r="KLD18" s="39"/>
      <c r="KLE18" s="39"/>
      <c r="KLF18" s="39"/>
      <c r="KLG18" s="39"/>
      <c r="KLH18" s="39"/>
      <c r="KLI18" s="39"/>
      <c r="KLJ18" s="39"/>
      <c r="KLK18" s="39"/>
      <c r="KLL18" s="39"/>
      <c r="KLM18" s="39"/>
      <c r="KLN18" s="39"/>
      <c r="KLO18" s="39"/>
      <c r="KLP18" s="39"/>
      <c r="KLQ18" s="39"/>
      <c r="KLR18" s="39"/>
      <c r="KLS18" s="39"/>
      <c r="KLT18" s="39"/>
      <c r="KLU18" s="39"/>
      <c r="KLV18" s="39"/>
      <c r="KLW18" s="39"/>
      <c r="KLX18" s="39"/>
      <c r="KLY18" s="39"/>
      <c r="KLZ18" s="39"/>
      <c r="KMA18" s="39"/>
      <c r="KMB18" s="39"/>
      <c r="KMC18" s="39"/>
      <c r="KMD18" s="39"/>
      <c r="KME18" s="39"/>
      <c r="KMF18" s="39"/>
      <c r="KMG18" s="39"/>
      <c r="KMH18" s="39"/>
      <c r="KMI18" s="39"/>
      <c r="KMJ18" s="39"/>
      <c r="KMK18" s="39"/>
      <c r="KML18" s="39"/>
      <c r="KMM18" s="39"/>
      <c r="KMN18" s="39"/>
      <c r="KMO18" s="39"/>
      <c r="KMP18" s="39"/>
      <c r="KMQ18" s="39"/>
      <c r="KMR18" s="39"/>
      <c r="KMS18" s="39"/>
      <c r="KMT18" s="39"/>
      <c r="KMU18" s="39"/>
      <c r="KMV18" s="39"/>
      <c r="KMW18" s="39"/>
      <c r="KMX18" s="39"/>
      <c r="KMY18" s="39"/>
      <c r="KMZ18" s="39"/>
      <c r="KNA18" s="39"/>
      <c r="KNB18" s="39"/>
      <c r="KNC18" s="39"/>
      <c r="KND18" s="39"/>
      <c r="KNE18" s="39"/>
      <c r="KNF18" s="39"/>
      <c r="KNG18" s="39"/>
      <c r="KNH18" s="39"/>
      <c r="KNI18" s="39"/>
      <c r="KNJ18" s="39"/>
      <c r="KNK18" s="39"/>
      <c r="KNL18" s="39"/>
      <c r="KNM18" s="39"/>
      <c r="KNN18" s="39"/>
      <c r="KNO18" s="39"/>
      <c r="KNP18" s="39"/>
      <c r="KNQ18" s="39"/>
      <c r="KNR18" s="39"/>
      <c r="KNS18" s="39"/>
      <c r="KNT18" s="39"/>
      <c r="KNU18" s="39"/>
      <c r="KNV18" s="39"/>
      <c r="KNW18" s="39"/>
      <c r="KNX18" s="39"/>
      <c r="KNY18" s="39"/>
      <c r="KNZ18" s="39"/>
      <c r="KOA18" s="39"/>
      <c r="KOB18" s="39"/>
      <c r="KOC18" s="39"/>
      <c r="KOD18" s="39"/>
      <c r="KOE18" s="39"/>
      <c r="KOF18" s="39"/>
      <c r="KOG18" s="39"/>
      <c r="KOH18" s="39"/>
      <c r="KOI18" s="39"/>
      <c r="KOJ18" s="39"/>
      <c r="KOK18" s="39"/>
      <c r="KOL18" s="39"/>
      <c r="KOM18" s="39"/>
      <c r="KON18" s="39"/>
      <c r="KOO18" s="39"/>
      <c r="KOP18" s="39"/>
      <c r="KOQ18" s="39"/>
      <c r="KOR18" s="39"/>
      <c r="KOS18" s="39"/>
      <c r="KOT18" s="39"/>
      <c r="KOU18" s="39"/>
      <c r="KOV18" s="39"/>
      <c r="KOW18" s="39"/>
      <c r="KOX18" s="39"/>
      <c r="KOY18" s="39"/>
      <c r="KOZ18" s="39"/>
      <c r="KPA18" s="39"/>
      <c r="KPB18" s="39"/>
      <c r="KPC18" s="39"/>
      <c r="KPD18" s="39"/>
      <c r="KPE18" s="39"/>
      <c r="KPF18" s="39"/>
      <c r="KPG18" s="39"/>
      <c r="KPH18" s="39"/>
      <c r="KPI18" s="39"/>
      <c r="KPJ18" s="39"/>
      <c r="KPK18" s="39"/>
      <c r="KPL18" s="39"/>
      <c r="KPM18" s="39"/>
      <c r="KPN18" s="39"/>
      <c r="KPO18" s="39"/>
      <c r="KPP18" s="39"/>
      <c r="KPQ18" s="39"/>
      <c r="KPR18" s="39"/>
      <c r="KPS18" s="39"/>
      <c r="KPT18" s="39"/>
      <c r="KPU18" s="39"/>
      <c r="KPV18" s="39"/>
      <c r="KPW18" s="39"/>
      <c r="KPX18" s="39"/>
      <c r="KPY18" s="39"/>
      <c r="KPZ18" s="39"/>
      <c r="KQA18" s="39"/>
      <c r="KQB18" s="39"/>
      <c r="KQC18" s="39"/>
      <c r="KQD18" s="39"/>
      <c r="KQE18" s="39"/>
      <c r="KQF18" s="39"/>
      <c r="KQG18" s="39"/>
      <c r="KQH18" s="39"/>
      <c r="KQI18" s="39"/>
      <c r="KQJ18" s="39"/>
      <c r="KQK18" s="39"/>
      <c r="KQL18" s="39"/>
      <c r="KQM18" s="39"/>
      <c r="KQN18" s="39"/>
      <c r="KQO18" s="39"/>
      <c r="KQP18" s="39"/>
      <c r="KQQ18" s="39"/>
      <c r="KQR18" s="39"/>
      <c r="KQS18" s="39"/>
      <c r="KQT18" s="39"/>
      <c r="KQU18" s="39"/>
      <c r="KQV18" s="39"/>
      <c r="KQW18" s="39"/>
      <c r="KQX18" s="39"/>
      <c r="KQY18" s="39"/>
      <c r="KQZ18" s="39"/>
      <c r="KRA18" s="39"/>
      <c r="KRB18" s="39"/>
      <c r="KRC18" s="39"/>
      <c r="KRD18" s="39"/>
      <c r="KRE18" s="39"/>
      <c r="KRF18" s="39"/>
      <c r="KRG18" s="39"/>
      <c r="KRH18" s="39"/>
      <c r="KRI18" s="39"/>
      <c r="KRJ18" s="39"/>
      <c r="KRK18" s="39"/>
      <c r="KRL18" s="39"/>
      <c r="KRM18" s="39"/>
      <c r="KRN18" s="39"/>
      <c r="KRO18" s="39"/>
      <c r="KRP18" s="39"/>
      <c r="KRQ18" s="39"/>
      <c r="KRR18" s="39"/>
      <c r="KRS18" s="39"/>
      <c r="KRT18" s="39"/>
      <c r="KRU18" s="39"/>
      <c r="KRV18" s="39"/>
      <c r="KRW18" s="39"/>
      <c r="KRX18" s="39"/>
      <c r="KRY18" s="39"/>
      <c r="KRZ18" s="39"/>
      <c r="KSA18" s="39"/>
      <c r="KSB18" s="39"/>
      <c r="KSC18" s="39"/>
      <c r="KSD18" s="39"/>
      <c r="KSE18" s="39"/>
      <c r="KSF18" s="39"/>
      <c r="KSG18" s="39"/>
      <c r="KSH18" s="39"/>
      <c r="KSI18" s="39"/>
      <c r="KSJ18" s="39"/>
      <c r="KSK18" s="39"/>
      <c r="KSL18" s="39"/>
      <c r="KSM18" s="39"/>
      <c r="KSN18" s="39"/>
      <c r="KSO18" s="39"/>
      <c r="KSP18" s="39"/>
      <c r="KSQ18" s="39"/>
      <c r="KSR18" s="39"/>
      <c r="KSS18" s="39"/>
      <c r="KST18" s="39"/>
      <c r="KSU18" s="39"/>
      <c r="KSV18" s="39"/>
      <c r="KSW18" s="39"/>
      <c r="KSX18" s="39"/>
      <c r="KSY18" s="39"/>
      <c r="KSZ18" s="39"/>
      <c r="KTA18" s="39"/>
      <c r="KTB18" s="39"/>
      <c r="KTC18" s="39"/>
      <c r="KTD18" s="39"/>
      <c r="KTE18" s="39"/>
      <c r="KTF18" s="39"/>
      <c r="KTG18" s="39"/>
      <c r="KTH18" s="39"/>
      <c r="KTI18" s="39"/>
      <c r="KTJ18" s="39"/>
      <c r="KTK18" s="39"/>
      <c r="KTL18" s="39"/>
      <c r="KTM18" s="39"/>
      <c r="KTN18" s="39"/>
      <c r="KTO18" s="39"/>
      <c r="KTP18" s="39"/>
      <c r="KTQ18" s="39"/>
      <c r="KTR18" s="39"/>
      <c r="KTS18" s="39"/>
      <c r="KTT18" s="39"/>
      <c r="KTU18" s="39"/>
      <c r="KTV18" s="39"/>
      <c r="KTW18" s="39"/>
      <c r="KTX18" s="39"/>
      <c r="KTY18" s="39"/>
      <c r="KTZ18" s="39"/>
      <c r="KUA18" s="39"/>
      <c r="KUB18" s="39"/>
      <c r="KUC18" s="39"/>
      <c r="KUD18" s="39"/>
      <c r="KUE18" s="39"/>
      <c r="KUF18" s="39"/>
      <c r="KUG18" s="39"/>
      <c r="KUH18" s="39"/>
      <c r="KUI18" s="39"/>
      <c r="KUJ18" s="39"/>
      <c r="KUK18" s="39"/>
      <c r="KUL18" s="39"/>
      <c r="KUM18" s="39"/>
      <c r="KUN18" s="39"/>
      <c r="KUO18" s="39"/>
      <c r="KUP18" s="39"/>
      <c r="KUQ18" s="39"/>
      <c r="KUR18" s="39"/>
      <c r="KUS18" s="39"/>
      <c r="KUT18" s="39"/>
      <c r="KUU18" s="39"/>
      <c r="KUV18" s="39"/>
      <c r="KUW18" s="39"/>
      <c r="KUX18" s="39"/>
      <c r="KUY18" s="39"/>
      <c r="KUZ18" s="39"/>
      <c r="KVA18" s="39"/>
      <c r="KVB18" s="39"/>
      <c r="KVC18" s="39"/>
      <c r="KVD18" s="39"/>
      <c r="KVE18" s="39"/>
      <c r="KVF18" s="39"/>
      <c r="KVG18" s="39"/>
      <c r="KVH18" s="39"/>
      <c r="KVI18" s="39"/>
      <c r="KVJ18" s="39"/>
      <c r="KVK18" s="39"/>
      <c r="KVL18" s="39"/>
      <c r="KVM18" s="39"/>
      <c r="KVN18" s="39"/>
      <c r="KVO18" s="39"/>
      <c r="KVP18" s="39"/>
      <c r="KVQ18" s="39"/>
      <c r="KVR18" s="39"/>
      <c r="KVS18" s="39"/>
      <c r="KVT18" s="39"/>
      <c r="KVU18" s="39"/>
      <c r="KVV18" s="39"/>
      <c r="KVW18" s="39"/>
      <c r="KVX18" s="39"/>
      <c r="KVY18" s="39"/>
      <c r="KVZ18" s="39"/>
      <c r="KWA18" s="39"/>
      <c r="KWB18" s="39"/>
      <c r="KWC18" s="39"/>
      <c r="KWD18" s="39"/>
      <c r="KWE18" s="39"/>
      <c r="KWF18" s="39"/>
      <c r="KWG18" s="39"/>
      <c r="KWH18" s="39"/>
      <c r="KWI18" s="39"/>
      <c r="KWJ18" s="39"/>
      <c r="KWK18" s="39"/>
      <c r="KWL18" s="39"/>
      <c r="KWM18" s="39"/>
      <c r="KWN18" s="39"/>
      <c r="KWO18" s="39"/>
      <c r="KWP18" s="39"/>
      <c r="KWQ18" s="39"/>
      <c r="KWR18" s="39"/>
      <c r="KWS18" s="39"/>
      <c r="KWT18" s="39"/>
      <c r="KWU18" s="39"/>
      <c r="KWV18" s="39"/>
      <c r="KWW18" s="39"/>
      <c r="KWX18" s="39"/>
      <c r="KWY18" s="39"/>
      <c r="KWZ18" s="39"/>
      <c r="KXA18" s="39"/>
      <c r="KXB18" s="39"/>
      <c r="KXC18" s="39"/>
      <c r="KXD18" s="39"/>
      <c r="KXE18" s="39"/>
      <c r="KXF18" s="39"/>
      <c r="KXG18" s="39"/>
      <c r="KXH18" s="39"/>
      <c r="KXI18" s="39"/>
      <c r="KXJ18" s="39"/>
      <c r="KXK18" s="39"/>
      <c r="KXL18" s="39"/>
      <c r="KXM18" s="39"/>
      <c r="KXN18" s="39"/>
      <c r="KXO18" s="39"/>
      <c r="KXP18" s="39"/>
      <c r="KXQ18" s="39"/>
      <c r="KXR18" s="39"/>
      <c r="KXS18" s="39"/>
      <c r="KXT18" s="39"/>
      <c r="KXU18" s="39"/>
      <c r="KXV18" s="39"/>
      <c r="KXW18" s="39"/>
      <c r="KXX18" s="39"/>
      <c r="KXY18" s="39"/>
      <c r="KXZ18" s="39"/>
      <c r="KYA18" s="39"/>
      <c r="KYB18" s="39"/>
      <c r="KYC18" s="39"/>
      <c r="KYD18" s="39"/>
      <c r="KYE18" s="39"/>
      <c r="KYF18" s="39"/>
      <c r="KYG18" s="39"/>
      <c r="KYH18" s="39"/>
      <c r="KYI18" s="39"/>
      <c r="KYJ18" s="39"/>
      <c r="KYK18" s="39"/>
      <c r="KYL18" s="39"/>
      <c r="KYM18" s="39"/>
      <c r="KYN18" s="39"/>
      <c r="KYO18" s="39"/>
      <c r="KYP18" s="39"/>
      <c r="KYQ18" s="39"/>
      <c r="KYR18" s="39"/>
      <c r="KYS18" s="39"/>
      <c r="KYT18" s="39"/>
      <c r="KYU18" s="39"/>
      <c r="KYV18" s="39"/>
      <c r="KYW18" s="39"/>
      <c r="KYX18" s="39"/>
      <c r="KYY18" s="39"/>
      <c r="KYZ18" s="39"/>
      <c r="KZA18" s="39"/>
      <c r="KZB18" s="39"/>
      <c r="KZC18" s="39"/>
      <c r="KZD18" s="39"/>
      <c r="KZE18" s="39"/>
      <c r="KZF18" s="39"/>
      <c r="KZG18" s="39"/>
      <c r="KZH18" s="39"/>
      <c r="KZI18" s="39"/>
      <c r="KZJ18" s="39"/>
      <c r="KZK18" s="39"/>
      <c r="KZL18" s="39"/>
      <c r="KZM18" s="39"/>
      <c r="KZN18" s="39"/>
      <c r="KZO18" s="39"/>
      <c r="KZP18" s="39"/>
      <c r="KZQ18" s="39"/>
      <c r="KZR18" s="39"/>
      <c r="KZS18" s="39"/>
      <c r="KZT18" s="39"/>
      <c r="KZU18" s="39"/>
      <c r="KZV18" s="39"/>
      <c r="KZW18" s="39"/>
      <c r="KZX18" s="39"/>
      <c r="KZY18" s="39"/>
      <c r="KZZ18" s="39"/>
      <c r="LAA18" s="39"/>
      <c r="LAB18" s="39"/>
      <c r="LAC18" s="39"/>
      <c r="LAD18" s="39"/>
      <c r="LAE18" s="39"/>
      <c r="LAF18" s="39"/>
      <c r="LAG18" s="39"/>
      <c r="LAH18" s="39"/>
      <c r="LAI18" s="39"/>
      <c r="LAJ18" s="39"/>
      <c r="LAK18" s="39"/>
      <c r="LAL18" s="39"/>
      <c r="LAM18" s="39"/>
      <c r="LAN18" s="39"/>
      <c r="LAO18" s="39"/>
      <c r="LAP18" s="39"/>
      <c r="LAQ18" s="39"/>
      <c r="LAR18" s="39"/>
      <c r="LAS18" s="39"/>
      <c r="LAT18" s="39"/>
      <c r="LAU18" s="39"/>
      <c r="LAV18" s="39"/>
      <c r="LAW18" s="39"/>
      <c r="LAX18" s="39"/>
      <c r="LAY18" s="39"/>
      <c r="LAZ18" s="39"/>
      <c r="LBA18" s="39"/>
      <c r="LBB18" s="39"/>
      <c r="LBC18" s="39"/>
      <c r="LBD18" s="39"/>
      <c r="LBE18" s="39"/>
      <c r="LBF18" s="39"/>
      <c r="LBG18" s="39"/>
      <c r="LBH18" s="39"/>
      <c r="LBI18" s="39"/>
      <c r="LBJ18" s="39"/>
      <c r="LBK18" s="39"/>
      <c r="LBL18" s="39"/>
      <c r="LBM18" s="39"/>
      <c r="LBN18" s="39"/>
      <c r="LBO18" s="39"/>
      <c r="LBP18" s="39"/>
      <c r="LBQ18" s="39"/>
      <c r="LBR18" s="39"/>
      <c r="LBS18" s="39"/>
      <c r="LBT18" s="39"/>
      <c r="LBU18" s="39"/>
      <c r="LBV18" s="39"/>
      <c r="LBW18" s="39"/>
      <c r="LBX18" s="39"/>
      <c r="LBY18" s="39"/>
      <c r="LBZ18" s="39"/>
      <c r="LCA18" s="39"/>
      <c r="LCB18" s="39"/>
      <c r="LCC18" s="39"/>
      <c r="LCD18" s="39"/>
      <c r="LCE18" s="39"/>
      <c r="LCF18" s="39"/>
      <c r="LCG18" s="39"/>
      <c r="LCH18" s="39"/>
      <c r="LCI18" s="39"/>
      <c r="LCJ18" s="39"/>
      <c r="LCK18" s="39"/>
      <c r="LCL18" s="39"/>
      <c r="LCM18" s="39"/>
      <c r="LCN18" s="39"/>
      <c r="LCO18" s="39"/>
      <c r="LCP18" s="39"/>
      <c r="LCQ18" s="39"/>
      <c r="LCR18" s="39"/>
      <c r="LCS18" s="39"/>
      <c r="LCT18" s="39"/>
      <c r="LCU18" s="39"/>
      <c r="LCV18" s="39"/>
      <c r="LCW18" s="39"/>
      <c r="LCX18" s="39"/>
      <c r="LCY18" s="39"/>
      <c r="LCZ18" s="39"/>
      <c r="LDA18" s="39"/>
      <c r="LDB18" s="39"/>
      <c r="LDC18" s="39"/>
      <c r="LDD18" s="39"/>
      <c r="LDE18" s="39"/>
      <c r="LDF18" s="39"/>
      <c r="LDG18" s="39"/>
      <c r="LDH18" s="39"/>
      <c r="LDI18" s="39"/>
      <c r="LDJ18" s="39"/>
      <c r="LDK18" s="39"/>
      <c r="LDL18" s="39"/>
      <c r="LDM18" s="39"/>
      <c r="LDN18" s="39"/>
      <c r="LDO18" s="39"/>
      <c r="LDP18" s="39"/>
      <c r="LDQ18" s="39"/>
      <c r="LDR18" s="39"/>
      <c r="LDS18" s="39"/>
      <c r="LDT18" s="39"/>
      <c r="LDU18" s="39"/>
      <c r="LDV18" s="39"/>
      <c r="LDW18" s="39"/>
      <c r="LDX18" s="39"/>
      <c r="LDY18" s="39"/>
      <c r="LDZ18" s="39"/>
      <c r="LEA18" s="39"/>
      <c r="LEB18" s="39"/>
      <c r="LEC18" s="39"/>
      <c r="LED18" s="39"/>
      <c r="LEE18" s="39"/>
      <c r="LEF18" s="39"/>
      <c r="LEG18" s="39"/>
      <c r="LEH18" s="39"/>
      <c r="LEI18" s="39"/>
      <c r="LEJ18" s="39"/>
      <c r="LEK18" s="39"/>
      <c r="LEL18" s="39"/>
      <c r="LEM18" s="39"/>
      <c r="LEN18" s="39"/>
      <c r="LEO18" s="39"/>
      <c r="LEP18" s="39"/>
      <c r="LEQ18" s="39"/>
      <c r="LER18" s="39"/>
      <c r="LES18" s="39"/>
      <c r="LET18" s="39"/>
      <c r="LEU18" s="39"/>
      <c r="LEV18" s="39"/>
      <c r="LEW18" s="39"/>
      <c r="LEX18" s="39"/>
      <c r="LEY18" s="39"/>
      <c r="LEZ18" s="39"/>
      <c r="LFA18" s="39"/>
      <c r="LFB18" s="39"/>
      <c r="LFC18" s="39"/>
      <c r="LFD18" s="39"/>
      <c r="LFE18" s="39"/>
      <c r="LFF18" s="39"/>
      <c r="LFG18" s="39"/>
      <c r="LFH18" s="39"/>
      <c r="LFI18" s="39"/>
      <c r="LFJ18" s="39"/>
      <c r="LFK18" s="39"/>
      <c r="LFL18" s="39"/>
      <c r="LFM18" s="39"/>
      <c r="LFN18" s="39"/>
      <c r="LFO18" s="39"/>
      <c r="LFP18" s="39"/>
      <c r="LFQ18" s="39"/>
      <c r="LFR18" s="39"/>
      <c r="LFS18" s="39"/>
      <c r="LFT18" s="39"/>
      <c r="LFU18" s="39"/>
      <c r="LFV18" s="39"/>
      <c r="LFW18" s="39"/>
      <c r="LFX18" s="39"/>
      <c r="LFY18" s="39"/>
      <c r="LFZ18" s="39"/>
      <c r="LGA18" s="39"/>
      <c r="LGB18" s="39"/>
      <c r="LGC18" s="39"/>
      <c r="LGD18" s="39"/>
      <c r="LGE18" s="39"/>
      <c r="LGF18" s="39"/>
      <c r="LGG18" s="39"/>
      <c r="LGH18" s="39"/>
      <c r="LGI18" s="39"/>
      <c r="LGJ18" s="39"/>
      <c r="LGK18" s="39"/>
      <c r="LGL18" s="39"/>
      <c r="LGM18" s="39"/>
      <c r="LGN18" s="39"/>
      <c r="LGO18" s="39"/>
      <c r="LGP18" s="39"/>
      <c r="LGQ18" s="39"/>
      <c r="LGR18" s="39"/>
      <c r="LGS18" s="39"/>
      <c r="LGT18" s="39"/>
      <c r="LGU18" s="39"/>
      <c r="LGV18" s="39"/>
      <c r="LGW18" s="39"/>
      <c r="LGX18" s="39"/>
      <c r="LGY18" s="39"/>
      <c r="LGZ18" s="39"/>
      <c r="LHA18" s="39"/>
      <c r="LHB18" s="39"/>
      <c r="LHC18" s="39"/>
      <c r="LHD18" s="39"/>
      <c r="LHE18" s="39"/>
      <c r="LHF18" s="39"/>
      <c r="LHG18" s="39"/>
      <c r="LHH18" s="39"/>
      <c r="LHI18" s="39"/>
      <c r="LHJ18" s="39"/>
      <c r="LHK18" s="39"/>
      <c r="LHL18" s="39"/>
      <c r="LHM18" s="39"/>
      <c r="LHN18" s="39"/>
      <c r="LHO18" s="39"/>
      <c r="LHP18" s="39"/>
      <c r="LHQ18" s="39"/>
      <c r="LHR18" s="39"/>
      <c r="LHS18" s="39"/>
      <c r="LHT18" s="39"/>
      <c r="LHU18" s="39"/>
      <c r="LHV18" s="39"/>
      <c r="LHW18" s="39"/>
      <c r="LHX18" s="39"/>
      <c r="LHY18" s="39"/>
      <c r="LHZ18" s="39"/>
      <c r="LIA18" s="39"/>
      <c r="LIB18" s="39"/>
      <c r="LIC18" s="39"/>
      <c r="LID18" s="39"/>
      <c r="LIE18" s="39"/>
      <c r="LIF18" s="39"/>
      <c r="LIG18" s="39"/>
      <c r="LIH18" s="39"/>
      <c r="LII18" s="39"/>
      <c r="LIJ18" s="39"/>
      <c r="LIK18" s="39"/>
      <c r="LIL18" s="39"/>
      <c r="LIM18" s="39"/>
      <c r="LIN18" s="39"/>
      <c r="LIO18" s="39"/>
      <c r="LIP18" s="39"/>
      <c r="LIQ18" s="39"/>
      <c r="LIR18" s="39"/>
      <c r="LIS18" s="39"/>
      <c r="LIT18" s="39"/>
      <c r="LIU18" s="39"/>
      <c r="LIV18" s="39"/>
      <c r="LIW18" s="39"/>
      <c r="LIX18" s="39"/>
      <c r="LIY18" s="39"/>
      <c r="LIZ18" s="39"/>
      <c r="LJA18" s="39"/>
      <c r="LJB18" s="39"/>
      <c r="LJC18" s="39"/>
      <c r="LJD18" s="39"/>
      <c r="LJE18" s="39"/>
      <c r="LJF18" s="39"/>
      <c r="LJG18" s="39"/>
      <c r="LJH18" s="39"/>
      <c r="LJI18" s="39"/>
      <c r="LJJ18" s="39"/>
      <c r="LJK18" s="39"/>
      <c r="LJL18" s="39"/>
      <c r="LJM18" s="39"/>
      <c r="LJN18" s="39"/>
      <c r="LJO18" s="39"/>
      <c r="LJP18" s="39"/>
      <c r="LJQ18" s="39"/>
      <c r="LJR18" s="39"/>
      <c r="LJS18" s="39"/>
      <c r="LJT18" s="39"/>
      <c r="LJU18" s="39"/>
      <c r="LJV18" s="39"/>
      <c r="LJW18" s="39"/>
      <c r="LJX18" s="39"/>
      <c r="LJY18" s="39"/>
      <c r="LJZ18" s="39"/>
      <c r="LKA18" s="39"/>
      <c r="LKB18" s="39"/>
      <c r="LKC18" s="39"/>
      <c r="LKD18" s="39"/>
      <c r="LKE18" s="39"/>
      <c r="LKF18" s="39"/>
      <c r="LKG18" s="39"/>
      <c r="LKH18" s="39"/>
      <c r="LKI18" s="39"/>
      <c r="LKJ18" s="39"/>
      <c r="LKK18" s="39"/>
      <c r="LKL18" s="39"/>
      <c r="LKM18" s="39"/>
      <c r="LKN18" s="39"/>
      <c r="LKO18" s="39"/>
      <c r="LKP18" s="39"/>
      <c r="LKQ18" s="39"/>
      <c r="LKR18" s="39"/>
      <c r="LKS18" s="39"/>
      <c r="LKT18" s="39"/>
      <c r="LKU18" s="39"/>
      <c r="LKV18" s="39"/>
      <c r="LKW18" s="39"/>
      <c r="LKX18" s="39"/>
      <c r="LKY18" s="39"/>
      <c r="LKZ18" s="39"/>
      <c r="LLA18" s="39"/>
      <c r="LLB18" s="39"/>
      <c r="LLC18" s="39"/>
      <c r="LLD18" s="39"/>
      <c r="LLE18" s="39"/>
      <c r="LLF18" s="39"/>
      <c r="LLG18" s="39"/>
      <c r="LLH18" s="39"/>
      <c r="LLI18" s="39"/>
      <c r="LLJ18" s="39"/>
      <c r="LLK18" s="39"/>
      <c r="LLL18" s="39"/>
      <c r="LLM18" s="39"/>
      <c r="LLN18" s="39"/>
      <c r="LLO18" s="39"/>
      <c r="LLP18" s="39"/>
      <c r="LLQ18" s="39"/>
      <c r="LLR18" s="39"/>
      <c r="LLS18" s="39"/>
      <c r="LLT18" s="39"/>
      <c r="LLU18" s="39"/>
      <c r="LLV18" s="39"/>
      <c r="LLW18" s="39"/>
      <c r="LLX18" s="39"/>
      <c r="LLY18" s="39"/>
      <c r="LLZ18" s="39"/>
      <c r="LMA18" s="39"/>
      <c r="LMB18" s="39"/>
      <c r="LMC18" s="39"/>
      <c r="LMD18" s="39"/>
      <c r="LME18" s="39"/>
      <c r="LMF18" s="39"/>
      <c r="LMG18" s="39"/>
      <c r="LMH18" s="39"/>
      <c r="LMI18" s="39"/>
      <c r="LMJ18" s="39"/>
      <c r="LMK18" s="39"/>
      <c r="LML18" s="39"/>
      <c r="LMM18" s="39"/>
      <c r="LMN18" s="39"/>
      <c r="LMO18" s="39"/>
      <c r="LMP18" s="39"/>
      <c r="LMQ18" s="39"/>
      <c r="LMR18" s="39"/>
      <c r="LMS18" s="39"/>
      <c r="LMT18" s="39"/>
      <c r="LMU18" s="39"/>
      <c r="LMV18" s="39"/>
      <c r="LMW18" s="39"/>
      <c r="LMX18" s="39"/>
      <c r="LMY18" s="39"/>
      <c r="LMZ18" s="39"/>
      <c r="LNA18" s="39"/>
      <c r="LNB18" s="39"/>
      <c r="LNC18" s="39"/>
      <c r="LND18" s="39"/>
      <c r="LNE18" s="39"/>
      <c r="LNF18" s="39"/>
      <c r="LNG18" s="39"/>
      <c r="LNH18" s="39"/>
      <c r="LNI18" s="39"/>
      <c r="LNJ18" s="39"/>
      <c r="LNK18" s="39"/>
      <c r="LNL18" s="39"/>
      <c r="LNM18" s="39"/>
      <c r="LNN18" s="39"/>
      <c r="LNO18" s="39"/>
      <c r="LNP18" s="39"/>
      <c r="LNQ18" s="39"/>
      <c r="LNR18" s="39"/>
      <c r="LNS18" s="39"/>
      <c r="LNT18" s="39"/>
      <c r="LNU18" s="39"/>
      <c r="LNV18" s="39"/>
      <c r="LNW18" s="39"/>
      <c r="LNX18" s="39"/>
      <c r="LNY18" s="39"/>
      <c r="LNZ18" s="39"/>
      <c r="LOA18" s="39"/>
      <c r="LOB18" s="39"/>
      <c r="LOC18" s="39"/>
      <c r="LOD18" s="39"/>
      <c r="LOE18" s="39"/>
      <c r="LOF18" s="39"/>
      <c r="LOG18" s="39"/>
      <c r="LOH18" s="39"/>
      <c r="LOI18" s="39"/>
      <c r="LOJ18" s="39"/>
      <c r="LOK18" s="39"/>
      <c r="LOL18" s="39"/>
      <c r="LOM18" s="39"/>
      <c r="LON18" s="39"/>
      <c r="LOO18" s="39"/>
      <c r="LOP18" s="39"/>
      <c r="LOQ18" s="39"/>
      <c r="LOR18" s="39"/>
      <c r="LOS18" s="39"/>
      <c r="LOT18" s="39"/>
      <c r="LOU18" s="39"/>
      <c r="LOV18" s="39"/>
      <c r="LOW18" s="39"/>
      <c r="LOX18" s="39"/>
      <c r="LOY18" s="39"/>
      <c r="LOZ18" s="39"/>
      <c r="LPA18" s="39"/>
      <c r="LPB18" s="39"/>
      <c r="LPC18" s="39"/>
      <c r="LPD18" s="39"/>
      <c r="LPE18" s="39"/>
      <c r="LPF18" s="39"/>
      <c r="LPG18" s="39"/>
      <c r="LPH18" s="39"/>
      <c r="LPI18" s="39"/>
      <c r="LPJ18" s="39"/>
      <c r="LPK18" s="39"/>
      <c r="LPL18" s="39"/>
      <c r="LPM18" s="39"/>
      <c r="LPN18" s="39"/>
      <c r="LPO18" s="39"/>
      <c r="LPP18" s="39"/>
      <c r="LPQ18" s="39"/>
      <c r="LPR18" s="39"/>
      <c r="LPS18" s="39"/>
      <c r="LPT18" s="39"/>
      <c r="LPU18" s="39"/>
      <c r="LPV18" s="39"/>
      <c r="LPW18" s="39"/>
      <c r="LPX18" s="39"/>
      <c r="LPY18" s="39"/>
      <c r="LPZ18" s="39"/>
      <c r="LQA18" s="39"/>
      <c r="LQB18" s="39"/>
      <c r="LQC18" s="39"/>
      <c r="LQD18" s="39"/>
      <c r="LQE18" s="39"/>
      <c r="LQF18" s="39"/>
      <c r="LQG18" s="39"/>
      <c r="LQH18" s="39"/>
      <c r="LQI18" s="39"/>
      <c r="LQJ18" s="39"/>
      <c r="LQK18" s="39"/>
      <c r="LQL18" s="39"/>
      <c r="LQM18" s="39"/>
      <c r="LQN18" s="39"/>
      <c r="LQO18" s="39"/>
      <c r="LQP18" s="39"/>
      <c r="LQQ18" s="39"/>
      <c r="LQR18" s="39"/>
      <c r="LQS18" s="39"/>
      <c r="LQT18" s="39"/>
      <c r="LQU18" s="39"/>
      <c r="LQV18" s="39"/>
      <c r="LQW18" s="39"/>
      <c r="LQX18" s="39"/>
      <c r="LQY18" s="39"/>
      <c r="LQZ18" s="39"/>
      <c r="LRA18" s="39"/>
      <c r="LRB18" s="39"/>
      <c r="LRC18" s="39"/>
      <c r="LRD18" s="39"/>
      <c r="LRE18" s="39"/>
      <c r="LRF18" s="39"/>
      <c r="LRG18" s="39"/>
      <c r="LRH18" s="39"/>
      <c r="LRI18" s="39"/>
      <c r="LRJ18" s="39"/>
      <c r="LRK18" s="39"/>
      <c r="LRL18" s="39"/>
      <c r="LRM18" s="39"/>
      <c r="LRN18" s="39"/>
      <c r="LRO18" s="39"/>
      <c r="LRP18" s="39"/>
      <c r="LRQ18" s="39"/>
      <c r="LRR18" s="39"/>
      <c r="LRS18" s="39"/>
      <c r="LRT18" s="39"/>
      <c r="LRU18" s="39"/>
      <c r="LRV18" s="39"/>
      <c r="LRW18" s="39"/>
      <c r="LRX18" s="39"/>
      <c r="LRY18" s="39"/>
      <c r="LRZ18" s="39"/>
      <c r="LSA18" s="39"/>
      <c r="LSB18" s="39"/>
      <c r="LSC18" s="39"/>
      <c r="LSD18" s="39"/>
      <c r="LSE18" s="39"/>
      <c r="LSF18" s="39"/>
      <c r="LSG18" s="39"/>
      <c r="LSH18" s="39"/>
      <c r="LSI18" s="39"/>
      <c r="LSJ18" s="39"/>
      <c r="LSK18" s="39"/>
      <c r="LSL18" s="39"/>
      <c r="LSM18" s="39"/>
      <c r="LSN18" s="39"/>
      <c r="LSO18" s="39"/>
      <c r="LSP18" s="39"/>
      <c r="LSQ18" s="39"/>
      <c r="LSR18" s="39"/>
      <c r="LSS18" s="39"/>
      <c r="LST18" s="39"/>
      <c r="LSU18" s="39"/>
      <c r="LSV18" s="39"/>
      <c r="LSW18" s="39"/>
      <c r="LSX18" s="39"/>
      <c r="LSY18" s="39"/>
      <c r="LSZ18" s="39"/>
      <c r="LTA18" s="39"/>
      <c r="LTB18" s="39"/>
      <c r="LTC18" s="39"/>
      <c r="LTD18" s="39"/>
      <c r="LTE18" s="39"/>
      <c r="LTF18" s="39"/>
      <c r="LTG18" s="39"/>
      <c r="LTH18" s="39"/>
      <c r="LTI18" s="39"/>
      <c r="LTJ18" s="39"/>
      <c r="LTK18" s="39"/>
      <c r="LTL18" s="39"/>
      <c r="LTM18" s="39"/>
      <c r="LTN18" s="39"/>
      <c r="LTO18" s="39"/>
      <c r="LTP18" s="39"/>
      <c r="LTQ18" s="39"/>
      <c r="LTR18" s="39"/>
      <c r="LTS18" s="39"/>
      <c r="LTT18" s="39"/>
      <c r="LTU18" s="39"/>
      <c r="LTV18" s="39"/>
      <c r="LTW18" s="39"/>
      <c r="LTX18" s="39"/>
      <c r="LTY18" s="39"/>
      <c r="LTZ18" s="39"/>
      <c r="LUA18" s="39"/>
      <c r="LUB18" s="39"/>
      <c r="LUC18" s="39"/>
      <c r="LUD18" s="39"/>
      <c r="LUE18" s="39"/>
      <c r="LUF18" s="39"/>
      <c r="LUG18" s="39"/>
      <c r="LUH18" s="39"/>
      <c r="LUI18" s="39"/>
      <c r="LUJ18" s="39"/>
      <c r="LUK18" s="39"/>
      <c r="LUL18" s="39"/>
      <c r="LUM18" s="39"/>
      <c r="LUN18" s="39"/>
      <c r="LUO18" s="39"/>
      <c r="LUP18" s="39"/>
      <c r="LUQ18" s="39"/>
      <c r="LUR18" s="39"/>
      <c r="LUS18" s="39"/>
      <c r="LUT18" s="39"/>
      <c r="LUU18" s="39"/>
      <c r="LUV18" s="39"/>
      <c r="LUW18" s="39"/>
      <c r="LUX18" s="39"/>
      <c r="LUY18" s="39"/>
      <c r="LUZ18" s="39"/>
      <c r="LVA18" s="39"/>
      <c r="LVB18" s="39"/>
      <c r="LVC18" s="39"/>
      <c r="LVD18" s="39"/>
      <c r="LVE18" s="39"/>
      <c r="LVF18" s="39"/>
      <c r="LVG18" s="39"/>
      <c r="LVH18" s="39"/>
      <c r="LVI18" s="39"/>
      <c r="LVJ18" s="39"/>
      <c r="LVK18" s="39"/>
      <c r="LVL18" s="39"/>
      <c r="LVM18" s="39"/>
      <c r="LVN18" s="39"/>
      <c r="LVO18" s="39"/>
      <c r="LVP18" s="39"/>
      <c r="LVQ18" s="39"/>
      <c r="LVR18" s="39"/>
      <c r="LVS18" s="39"/>
      <c r="LVT18" s="39"/>
      <c r="LVU18" s="39"/>
      <c r="LVV18" s="39"/>
      <c r="LVW18" s="39"/>
      <c r="LVX18" s="39"/>
      <c r="LVY18" s="39"/>
      <c r="LVZ18" s="39"/>
      <c r="LWA18" s="39"/>
      <c r="LWB18" s="39"/>
      <c r="LWC18" s="39"/>
      <c r="LWD18" s="39"/>
      <c r="LWE18" s="39"/>
      <c r="LWF18" s="39"/>
      <c r="LWG18" s="39"/>
      <c r="LWH18" s="39"/>
      <c r="LWI18" s="39"/>
      <c r="LWJ18" s="39"/>
      <c r="LWK18" s="39"/>
      <c r="LWL18" s="39"/>
      <c r="LWM18" s="39"/>
      <c r="LWN18" s="39"/>
      <c r="LWO18" s="39"/>
      <c r="LWP18" s="39"/>
      <c r="LWQ18" s="39"/>
      <c r="LWR18" s="39"/>
      <c r="LWS18" s="39"/>
      <c r="LWT18" s="39"/>
      <c r="LWU18" s="39"/>
      <c r="LWV18" s="39"/>
      <c r="LWW18" s="39"/>
      <c r="LWX18" s="39"/>
      <c r="LWY18" s="39"/>
      <c r="LWZ18" s="39"/>
      <c r="LXA18" s="39"/>
      <c r="LXB18" s="39"/>
      <c r="LXC18" s="39"/>
      <c r="LXD18" s="39"/>
      <c r="LXE18" s="39"/>
      <c r="LXF18" s="39"/>
      <c r="LXG18" s="39"/>
      <c r="LXH18" s="39"/>
      <c r="LXI18" s="39"/>
      <c r="LXJ18" s="39"/>
      <c r="LXK18" s="39"/>
      <c r="LXL18" s="39"/>
      <c r="LXM18" s="39"/>
      <c r="LXN18" s="39"/>
      <c r="LXO18" s="39"/>
      <c r="LXP18" s="39"/>
      <c r="LXQ18" s="39"/>
      <c r="LXR18" s="39"/>
      <c r="LXS18" s="39"/>
      <c r="LXT18" s="39"/>
      <c r="LXU18" s="39"/>
      <c r="LXV18" s="39"/>
      <c r="LXW18" s="39"/>
      <c r="LXX18" s="39"/>
      <c r="LXY18" s="39"/>
      <c r="LXZ18" s="39"/>
      <c r="LYA18" s="39"/>
      <c r="LYB18" s="39"/>
      <c r="LYC18" s="39"/>
      <c r="LYD18" s="39"/>
      <c r="LYE18" s="39"/>
      <c r="LYF18" s="39"/>
      <c r="LYG18" s="39"/>
      <c r="LYH18" s="39"/>
      <c r="LYI18" s="39"/>
      <c r="LYJ18" s="39"/>
      <c r="LYK18" s="39"/>
      <c r="LYL18" s="39"/>
      <c r="LYM18" s="39"/>
      <c r="LYN18" s="39"/>
      <c r="LYO18" s="39"/>
      <c r="LYP18" s="39"/>
      <c r="LYQ18" s="39"/>
      <c r="LYR18" s="39"/>
      <c r="LYS18" s="39"/>
      <c r="LYT18" s="39"/>
      <c r="LYU18" s="39"/>
      <c r="LYV18" s="39"/>
      <c r="LYW18" s="39"/>
      <c r="LYX18" s="39"/>
      <c r="LYY18" s="39"/>
      <c r="LYZ18" s="39"/>
      <c r="LZA18" s="39"/>
      <c r="LZB18" s="39"/>
      <c r="LZC18" s="39"/>
      <c r="LZD18" s="39"/>
      <c r="LZE18" s="39"/>
      <c r="LZF18" s="39"/>
      <c r="LZG18" s="39"/>
      <c r="LZH18" s="39"/>
      <c r="LZI18" s="39"/>
      <c r="LZJ18" s="39"/>
      <c r="LZK18" s="39"/>
      <c r="LZL18" s="39"/>
      <c r="LZM18" s="39"/>
      <c r="LZN18" s="39"/>
      <c r="LZO18" s="39"/>
      <c r="LZP18" s="39"/>
      <c r="LZQ18" s="39"/>
      <c r="LZR18" s="39"/>
      <c r="LZS18" s="39"/>
      <c r="LZT18" s="39"/>
      <c r="LZU18" s="39"/>
      <c r="LZV18" s="39"/>
      <c r="LZW18" s="39"/>
      <c r="LZX18" s="39"/>
      <c r="LZY18" s="39"/>
      <c r="LZZ18" s="39"/>
      <c r="MAA18" s="39"/>
      <c r="MAB18" s="39"/>
      <c r="MAC18" s="39"/>
      <c r="MAD18" s="39"/>
      <c r="MAE18" s="39"/>
      <c r="MAF18" s="39"/>
      <c r="MAG18" s="39"/>
      <c r="MAH18" s="39"/>
      <c r="MAI18" s="39"/>
      <c r="MAJ18" s="39"/>
      <c r="MAK18" s="39"/>
      <c r="MAL18" s="39"/>
      <c r="MAM18" s="39"/>
      <c r="MAN18" s="39"/>
      <c r="MAO18" s="39"/>
      <c r="MAP18" s="39"/>
      <c r="MAQ18" s="39"/>
      <c r="MAR18" s="39"/>
      <c r="MAS18" s="39"/>
      <c r="MAT18" s="39"/>
      <c r="MAU18" s="39"/>
      <c r="MAV18" s="39"/>
      <c r="MAW18" s="39"/>
      <c r="MAX18" s="39"/>
      <c r="MAY18" s="39"/>
      <c r="MAZ18" s="39"/>
      <c r="MBA18" s="39"/>
      <c r="MBB18" s="39"/>
      <c r="MBC18" s="39"/>
      <c r="MBD18" s="39"/>
      <c r="MBE18" s="39"/>
      <c r="MBF18" s="39"/>
      <c r="MBG18" s="39"/>
      <c r="MBH18" s="39"/>
      <c r="MBI18" s="39"/>
      <c r="MBJ18" s="39"/>
      <c r="MBK18" s="39"/>
      <c r="MBL18" s="39"/>
      <c r="MBM18" s="39"/>
      <c r="MBN18" s="39"/>
      <c r="MBO18" s="39"/>
      <c r="MBP18" s="39"/>
      <c r="MBQ18" s="39"/>
      <c r="MBR18" s="39"/>
      <c r="MBS18" s="39"/>
      <c r="MBT18" s="39"/>
      <c r="MBU18" s="39"/>
      <c r="MBV18" s="39"/>
      <c r="MBW18" s="39"/>
      <c r="MBX18" s="39"/>
      <c r="MBY18" s="39"/>
      <c r="MBZ18" s="39"/>
      <c r="MCA18" s="39"/>
      <c r="MCB18" s="39"/>
      <c r="MCC18" s="39"/>
      <c r="MCD18" s="39"/>
      <c r="MCE18" s="39"/>
      <c r="MCF18" s="39"/>
      <c r="MCG18" s="39"/>
      <c r="MCH18" s="39"/>
      <c r="MCI18" s="39"/>
      <c r="MCJ18" s="39"/>
      <c r="MCK18" s="39"/>
      <c r="MCL18" s="39"/>
      <c r="MCM18" s="39"/>
      <c r="MCN18" s="39"/>
      <c r="MCO18" s="39"/>
      <c r="MCP18" s="39"/>
      <c r="MCQ18" s="39"/>
      <c r="MCR18" s="39"/>
      <c r="MCS18" s="39"/>
      <c r="MCT18" s="39"/>
      <c r="MCU18" s="39"/>
      <c r="MCV18" s="39"/>
      <c r="MCW18" s="39"/>
      <c r="MCX18" s="39"/>
      <c r="MCY18" s="39"/>
      <c r="MCZ18" s="39"/>
      <c r="MDA18" s="39"/>
      <c r="MDB18" s="39"/>
      <c r="MDC18" s="39"/>
      <c r="MDD18" s="39"/>
      <c r="MDE18" s="39"/>
      <c r="MDF18" s="39"/>
      <c r="MDG18" s="39"/>
      <c r="MDH18" s="39"/>
      <c r="MDI18" s="39"/>
      <c r="MDJ18" s="39"/>
      <c r="MDK18" s="39"/>
      <c r="MDL18" s="39"/>
      <c r="MDM18" s="39"/>
      <c r="MDN18" s="39"/>
      <c r="MDO18" s="39"/>
      <c r="MDP18" s="39"/>
      <c r="MDQ18" s="39"/>
      <c r="MDR18" s="39"/>
      <c r="MDS18" s="39"/>
      <c r="MDT18" s="39"/>
      <c r="MDU18" s="39"/>
      <c r="MDV18" s="39"/>
      <c r="MDW18" s="39"/>
      <c r="MDX18" s="39"/>
      <c r="MDY18" s="39"/>
      <c r="MDZ18" s="39"/>
      <c r="MEA18" s="39"/>
      <c r="MEB18" s="39"/>
      <c r="MEC18" s="39"/>
      <c r="MED18" s="39"/>
      <c r="MEE18" s="39"/>
      <c r="MEF18" s="39"/>
      <c r="MEG18" s="39"/>
      <c r="MEH18" s="39"/>
      <c r="MEI18" s="39"/>
      <c r="MEJ18" s="39"/>
      <c r="MEK18" s="39"/>
      <c r="MEL18" s="39"/>
      <c r="MEM18" s="39"/>
      <c r="MEN18" s="39"/>
      <c r="MEO18" s="39"/>
      <c r="MEP18" s="39"/>
      <c r="MEQ18" s="39"/>
      <c r="MER18" s="39"/>
      <c r="MES18" s="39"/>
      <c r="MET18" s="39"/>
      <c r="MEU18" s="39"/>
      <c r="MEV18" s="39"/>
      <c r="MEW18" s="39"/>
      <c r="MEX18" s="39"/>
      <c r="MEY18" s="39"/>
      <c r="MEZ18" s="39"/>
      <c r="MFA18" s="39"/>
      <c r="MFB18" s="39"/>
      <c r="MFC18" s="39"/>
      <c r="MFD18" s="39"/>
      <c r="MFE18" s="39"/>
      <c r="MFF18" s="39"/>
      <c r="MFG18" s="39"/>
      <c r="MFH18" s="39"/>
      <c r="MFI18" s="39"/>
      <c r="MFJ18" s="39"/>
      <c r="MFK18" s="39"/>
      <c r="MFL18" s="39"/>
      <c r="MFM18" s="39"/>
      <c r="MFN18" s="39"/>
      <c r="MFO18" s="39"/>
      <c r="MFP18" s="39"/>
      <c r="MFQ18" s="39"/>
      <c r="MFR18" s="39"/>
      <c r="MFS18" s="39"/>
      <c r="MFT18" s="39"/>
      <c r="MFU18" s="39"/>
      <c r="MFV18" s="39"/>
      <c r="MFW18" s="39"/>
      <c r="MFX18" s="39"/>
      <c r="MFY18" s="39"/>
      <c r="MFZ18" s="39"/>
      <c r="MGA18" s="39"/>
      <c r="MGB18" s="39"/>
      <c r="MGC18" s="39"/>
      <c r="MGD18" s="39"/>
      <c r="MGE18" s="39"/>
      <c r="MGF18" s="39"/>
      <c r="MGG18" s="39"/>
      <c r="MGH18" s="39"/>
      <c r="MGI18" s="39"/>
      <c r="MGJ18" s="39"/>
      <c r="MGK18" s="39"/>
      <c r="MGL18" s="39"/>
      <c r="MGM18" s="39"/>
      <c r="MGN18" s="39"/>
      <c r="MGO18" s="39"/>
      <c r="MGP18" s="39"/>
      <c r="MGQ18" s="39"/>
      <c r="MGR18" s="39"/>
      <c r="MGS18" s="39"/>
      <c r="MGT18" s="39"/>
      <c r="MGU18" s="39"/>
      <c r="MGV18" s="39"/>
      <c r="MGW18" s="39"/>
      <c r="MGX18" s="39"/>
      <c r="MGY18" s="39"/>
      <c r="MGZ18" s="39"/>
      <c r="MHA18" s="39"/>
      <c r="MHB18" s="39"/>
      <c r="MHC18" s="39"/>
      <c r="MHD18" s="39"/>
      <c r="MHE18" s="39"/>
      <c r="MHF18" s="39"/>
      <c r="MHG18" s="39"/>
      <c r="MHH18" s="39"/>
      <c r="MHI18" s="39"/>
      <c r="MHJ18" s="39"/>
      <c r="MHK18" s="39"/>
      <c r="MHL18" s="39"/>
      <c r="MHM18" s="39"/>
      <c r="MHN18" s="39"/>
      <c r="MHO18" s="39"/>
      <c r="MHP18" s="39"/>
      <c r="MHQ18" s="39"/>
      <c r="MHR18" s="39"/>
      <c r="MHS18" s="39"/>
      <c r="MHT18" s="39"/>
      <c r="MHU18" s="39"/>
      <c r="MHV18" s="39"/>
      <c r="MHW18" s="39"/>
      <c r="MHX18" s="39"/>
      <c r="MHY18" s="39"/>
      <c r="MHZ18" s="39"/>
      <c r="MIA18" s="39"/>
      <c r="MIB18" s="39"/>
      <c r="MIC18" s="39"/>
      <c r="MID18" s="39"/>
      <c r="MIE18" s="39"/>
      <c r="MIF18" s="39"/>
      <c r="MIG18" s="39"/>
      <c r="MIH18" s="39"/>
      <c r="MII18" s="39"/>
      <c r="MIJ18" s="39"/>
      <c r="MIK18" s="39"/>
      <c r="MIL18" s="39"/>
      <c r="MIM18" s="39"/>
      <c r="MIN18" s="39"/>
      <c r="MIO18" s="39"/>
      <c r="MIP18" s="39"/>
      <c r="MIQ18" s="39"/>
      <c r="MIR18" s="39"/>
      <c r="MIS18" s="39"/>
      <c r="MIT18" s="39"/>
      <c r="MIU18" s="39"/>
      <c r="MIV18" s="39"/>
      <c r="MIW18" s="39"/>
      <c r="MIX18" s="39"/>
      <c r="MIY18" s="39"/>
      <c r="MIZ18" s="39"/>
      <c r="MJA18" s="39"/>
      <c r="MJB18" s="39"/>
      <c r="MJC18" s="39"/>
      <c r="MJD18" s="39"/>
      <c r="MJE18" s="39"/>
      <c r="MJF18" s="39"/>
      <c r="MJG18" s="39"/>
      <c r="MJH18" s="39"/>
      <c r="MJI18" s="39"/>
      <c r="MJJ18" s="39"/>
      <c r="MJK18" s="39"/>
      <c r="MJL18" s="39"/>
      <c r="MJM18" s="39"/>
      <c r="MJN18" s="39"/>
      <c r="MJO18" s="39"/>
      <c r="MJP18" s="39"/>
      <c r="MJQ18" s="39"/>
      <c r="MJR18" s="39"/>
      <c r="MJS18" s="39"/>
      <c r="MJT18" s="39"/>
      <c r="MJU18" s="39"/>
      <c r="MJV18" s="39"/>
      <c r="MJW18" s="39"/>
      <c r="MJX18" s="39"/>
      <c r="MJY18" s="39"/>
      <c r="MJZ18" s="39"/>
      <c r="MKA18" s="39"/>
      <c r="MKB18" s="39"/>
      <c r="MKC18" s="39"/>
      <c r="MKD18" s="39"/>
      <c r="MKE18" s="39"/>
      <c r="MKF18" s="39"/>
      <c r="MKG18" s="39"/>
      <c r="MKH18" s="39"/>
      <c r="MKI18" s="39"/>
      <c r="MKJ18" s="39"/>
      <c r="MKK18" s="39"/>
      <c r="MKL18" s="39"/>
      <c r="MKM18" s="39"/>
      <c r="MKN18" s="39"/>
      <c r="MKO18" s="39"/>
      <c r="MKP18" s="39"/>
      <c r="MKQ18" s="39"/>
      <c r="MKR18" s="39"/>
      <c r="MKS18" s="39"/>
      <c r="MKT18" s="39"/>
      <c r="MKU18" s="39"/>
      <c r="MKV18" s="39"/>
      <c r="MKW18" s="39"/>
      <c r="MKX18" s="39"/>
      <c r="MKY18" s="39"/>
      <c r="MKZ18" s="39"/>
      <c r="MLA18" s="39"/>
      <c r="MLB18" s="39"/>
      <c r="MLC18" s="39"/>
      <c r="MLD18" s="39"/>
      <c r="MLE18" s="39"/>
      <c r="MLF18" s="39"/>
      <c r="MLG18" s="39"/>
      <c r="MLH18" s="39"/>
      <c r="MLI18" s="39"/>
      <c r="MLJ18" s="39"/>
      <c r="MLK18" s="39"/>
      <c r="MLL18" s="39"/>
      <c r="MLM18" s="39"/>
      <c r="MLN18" s="39"/>
      <c r="MLO18" s="39"/>
      <c r="MLP18" s="39"/>
      <c r="MLQ18" s="39"/>
      <c r="MLR18" s="39"/>
      <c r="MLS18" s="39"/>
      <c r="MLT18" s="39"/>
      <c r="MLU18" s="39"/>
      <c r="MLV18" s="39"/>
      <c r="MLW18" s="39"/>
      <c r="MLX18" s="39"/>
      <c r="MLY18" s="39"/>
      <c r="MLZ18" s="39"/>
      <c r="MMA18" s="39"/>
      <c r="MMB18" s="39"/>
      <c r="MMC18" s="39"/>
      <c r="MMD18" s="39"/>
      <c r="MME18" s="39"/>
      <c r="MMF18" s="39"/>
      <c r="MMG18" s="39"/>
      <c r="MMH18" s="39"/>
      <c r="MMI18" s="39"/>
      <c r="MMJ18" s="39"/>
      <c r="MMK18" s="39"/>
      <c r="MML18" s="39"/>
      <c r="MMM18" s="39"/>
      <c r="MMN18" s="39"/>
      <c r="MMO18" s="39"/>
      <c r="MMP18" s="39"/>
      <c r="MMQ18" s="39"/>
      <c r="MMR18" s="39"/>
      <c r="MMS18" s="39"/>
      <c r="MMT18" s="39"/>
      <c r="MMU18" s="39"/>
      <c r="MMV18" s="39"/>
      <c r="MMW18" s="39"/>
      <c r="MMX18" s="39"/>
      <c r="MMY18" s="39"/>
      <c r="MMZ18" s="39"/>
      <c r="MNA18" s="39"/>
      <c r="MNB18" s="39"/>
      <c r="MNC18" s="39"/>
      <c r="MND18" s="39"/>
      <c r="MNE18" s="39"/>
      <c r="MNF18" s="39"/>
      <c r="MNG18" s="39"/>
      <c r="MNH18" s="39"/>
      <c r="MNI18" s="39"/>
      <c r="MNJ18" s="39"/>
      <c r="MNK18" s="39"/>
      <c r="MNL18" s="39"/>
      <c r="MNM18" s="39"/>
      <c r="MNN18" s="39"/>
      <c r="MNO18" s="39"/>
      <c r="MNP18" s="39"/>
      <c r="MNQ18" s="39"/>
      <c r="MNR18" s="39"/>
      <c r="MNS18" s="39"/>
      <c r="MNT18" s="39"/>
      <c r="MNU18" s="39"/>
      <c r="MNV18" s="39"/>
      <c r="MNW18" s="39"/>
      <c r="MNX18" s="39"/>
      <c r="MNY18" s="39"/>
      <c r="MNZ18" s="39"/>
      <c r="MOA18" s="39"/>
      <c r="MOB18" s="39"/>
      <c r="MOC18" s="39"/>
      <c r="MOD18" s="39"/>
      <c r="MOE18" s="39"/>
      <c r="MOF18" s="39"/>
      <c r="MOG18" s="39"/>
      <c r="MOH18" s="39"/>
      <c r="MOI18" s="39"/>
      <c r="MOJ18" s="39"/>
      <c r="MOK18" s="39"/>
      <c r="MOL18" s="39"/>
      <c r="MOM18" s="39"/>
      <c r="MON18" s="39"/>
      <c r="MOO18" s="39"/>
      <c r="MOP18" s="39"/>
      <c r="MOQ18" s="39"/>
      <c r="MOR18" s="39"/>
      <c r="MOS18" s="39"/>
      <c r="MOT18" s="39"/>
      <c r="MOU18" s="39"/>
      <c r="MOV18" s="39"/>
      <c r="MOW18" s="39"/>
      <c r="MOX18" s="39"/>
      <c r="MOY18" s="39"/>
      <c r="MOZ18" s="39"/>
      <c r="MPA18" s="39"/>
      <c r="MPB18" s="39"/>
      <c r="MPC18" s="39"/>
      <c r="MPD18" s="39"/>
      <c r="MPE18" s="39"/>
      <c r="MPF18" s="39"/>
      <c r="MPG18" s="39"/>
      <c r="MPH18" s="39"/>
      <c r="MPI18" s="39"/>
      <c r="MPJ18" s="39"/>
      <c r="MPK18" s="39"/>
      <c r="MPL18" s="39"/>
      <c r="MPM18" s="39"/>
      <c r="MPN18" s="39"/>
      <c r="MPO18" s="39"/>
      <c r="MPP18" s="39"/>
      <c r="MPQ18" s="39"/>
      <c r="MPR18" s="39"/>
      <c r="MPS18" s="39"/>
      <c r="MPT18" s="39"/>
      <c r="MPU18" s="39"/>
      <c r="MPV18" s="39"/>
      <c r="MPW18" s="39"/>
      <c r="MPX18" s="39"/>
      <c r="MPY18" s="39"/>
      <c r="MPZ18" s="39"/>
      <c r="MQA18" s="39"/>
      <c r="MQB18" s="39"/>
      <c r="MQC18" s="39"/>
      <c r="MQD18" s="39"/>
      <c r="MQE18" s="39"/>
      <c r="MQF18" s="39"/>
      <c r="MQG18" s="39"/>
      <c r="MQH18" s="39"/>
      <c r="MQI18" s="39"/>
      <c r="MQJ18" s="39"/>
      <c r="MQK18" s="39"/>
      <c r="MQL18" s="39"/>
      <c r="MQM18" s="39"/>
      <c r="MQN18" s="39"/>
      <c r="MQO18" s="39"/>
      <c r="MQP18" s="39"/>
      <c r="MQQ18" s="39"/>
      <c r="MQR18" s="39"/>
      <c r="MQS18" s="39"/>
      <c r="MQT18" s="39"/>
      <c r="MQU18" s="39"/>
      <c r="MQV18" s="39"/>
      <c r="MQW18" s="39"/>
      <c r="MQX18" s="39"/>
      <c r="MQY18" s="39"/>
      <c r="MQZ18" s="39"/>
      <c r="MRA18" s="39"/>
      <c r="MRB18" s="39"/>
      <c r="MRC18" s="39"/>
      <c r="MRD18" s="39"/>
      <c r="MRE18" s="39"/>
      <c r="MRF18" s="39"/>
      <c r="MRG18" s="39"/>
      <c r="MRH18" s="39"/>
      <c r="MRI18" s="39"/>
      <c r="MRJ18" s="39"/>
      <c r="MRK18" s="39"/>
      <c r="MRL18" s="39"/>
      <c r="MRM18" s="39"/>
      <c r="MRN18" s="39"/>
      <c r="MRO18" s="39"/>
      <c r="MRP18" s="39"/>
      <c r="MRQ18" s="39"/>
      <c r="MRR18" s="39"/>
      <c r="MRS18" s="39"/>
      <c r="MRT18" s="39"/>
      <c r="MRU18" s="39"/>
      <c r="MRV18" s="39"/>
      <c r="MRW18" s="39"/>
      <c r="MRX18" s="39"/>
      <c r="MRY18" s="39"/>
      <c r="MRZ18" s="39"/>
      <c r="MSA18" s="39"/>
      <c r="MSB18" s="39"/>
      <c r="MSC18" s="39"/>
      <c r="MSD18" s="39"/>
      <c r="MSE18" s="39"/>
      <c r="MSF18" s="39"/>
      <c r="MSG18" s="39"/>
      <c r="MSH18" s="39"/>
      <c r="MSI18" s="39"/>
      <c r="MSJ18" s="39"/>
      <c r="MSK18" s="39"/>
      <c r="MSL18" s="39"/>
      <c r="MSM18" s="39"/>
      <c r="MSN18" s="39"/>
      <c r="MSO18" s="39"/>
      <c r="MSP18" s="39"/>
      <c r="MSQ18" s="39"/>
      <c r="MSR18" s="39"/>
      <c r="MSS18" s="39"/>
      <c r="MST18" s="39"/>
      <c r="MSU18" s="39"/>
      <c r="MSV18" s="39"/>
      <c r="MSW18" s="39"/>
      <c r="MSX18" s="39"/>
      <c r="MSY18" s="39"/>
      <c r="MSZ18" s="39"/>
      <c r="MTA18" s="39"/>
      <c r="MTB18" s="39"/>
      <c r="MTC18" s="39"/>
      <c r="MTD18" s="39"/>
      <c r="MTE18" s="39"/>
      <c r="MTF18" s="39"/>
      <c r="MTG18" s="39"/>
      <c r="MTH18" s="39"/>
      <c r="MTI18" s="39"/>
      <c r="MTJ18" s="39"/>
      <c r="MTK18" s="39"/>
      <c r="MTL18" s="39"/>
      <c r="MTM18" s="39"/>
      <c r="MTN18" s="39"/>
      <c r="MTO18" s="39"/>
      <c r="MTP18" s="39"/>
      <c r="MTQ18" s="39"/>
      <c r="MTR18" s="39"/>
      <c r="MTS18" s="39"/>
      <c r="MTT18" s="39"/>
      <c r="MTU18" s="39"/>
      <c r="MTV18" s="39"/>
      <c r="MTW18" s="39"/>
      <c r="MTX18" s="39"/>
      <c r="MTY18" s="39"/>
      <c r="MTZ18" s="39"/>
      <c r="MUA18" s="39"/>
      <c r="MUB18" s="39"/>
      <c r="MUC18" s="39"/>
      <c r="MUD18" s="39"/>
      <c r="MUE18" s="39"/>
      <c r="MUF18" s="39"/>
      <c r="MUG18" s="39"/>
      <c r="MUH18" s="39"/>
      <c r="MUI18" s="39"/>
      <c r="MUJ18" s="39"/>
      <c r="MUK18" s="39"/>
      <c r="MUL18" s="39"/>
      <c r="MUM18" s="39"/>
      <c r="MUN18" s="39"/>
      <c r="MUO18" s="39"/>
      <c r="MUP18" s="39"/>
      <c r="MUQ18" s="39"/>
      <c r="MUR18" s="39"/>
      <c r="MUS18" s="39"/>
      <c r="MUT18" s="39"/>
      <c r="MUU18" s="39"/>
      <c r="MUV18" s="39"/>
      <c r="MUW18" s="39"/>
      <c r="MUX18" s="39"/>
      <c r="MUY18" s="39"/>
      <c r="MUZ18" s="39"/>
      <c r="MVA18" s="39"/>
      <c r="MVB18" s="39"/>
      <c r="MVC18" s="39"/>
      <c r="MVD18" s="39"/>
      <c r="MVE18" s="39"/>
      <c r="MVF18" s="39"/>
      <c r="MVG18" s="39"/>
      <c r="MVH18" s="39"/>
      <c r="MVI18" s="39"/>
      <c r="MVJ18" s="39"/>
      <c r="MVK18" s="39"/>
      <c r="MVL18" s="39"/>
      <c r="MVM18" s="39"/>
      <c r="MVN18" s="39"/>
      <c r="MVO18" s="39"/>
      <c r="MVP18" s="39"/>
      <c r="MVQ18" s="39"/>
      <c r="MVR18" s="39"/>
      <c r="MVS18" s="39"/>
      <c r="MVT18" s="39"/>
      <c r="MVU18" s="39"/>
      <c r="MVV18" s="39"/>
      <c r="MVW18" s="39"/>
      <c r="MVX18" s="39"/>
      <c r="MVY18" s="39"/>
      <c r="MVZ18" s="39"/>
      <c r="MWA18" s="39"/>
      <c r="MWB18" s="39"/>
      <c r="MWC18" s="39"/>
      <c r="MWD18" s="39"/>
      <c r="MWE18" s="39"/>
      <c r="MWF18" s="39"/>
      <c r="MWG18" s="39"/>
      <c r="MWH18" s="39"/>
      <c r="MWI18" s="39"/>
      <c r="MWJ18" s="39"/>
      <c r="MWK18" s="39"/>
      <c r="MWL18" s="39"/>
      <c r="MWM18" s="39"/>
      <c r="MWN18" s="39"/>
      <c r="MWO18" s="39"/>
      <c r="MWP18" s="39"/>
      <c r="MWQ18" s="39"/>
      <c r="MWR18" s="39"/>
      <c r="MWS18" s="39"/>
      <c r="MWT18" s="39"/>
      <c r="MWU18" s="39"/>
      <c r="MWV18" s="39"/>
      <c r="MWW18" s="39"/>
      <c r="MWX18" s="39"/>
      <c r="MWY18" s="39"/>
      <c r="MWZ18" s="39"/>
      <c r="MXA18" s="39"/>
      <c r="MXB18" s="39"/>
      <c r="MXC18" s="39"/>
      <c r="MXD18" s="39"/>
      <c r="MXE18" s="39"/>
      <c r="MXF18" s="39"/>
      <c r="MXG18" s="39"/>
      <c r="MXH18" s="39"/>
      <c r="MXI18" s="39"/>
      <c r="MXJ18" s="39"/>
      <c r="MXK18" s="39"/>
      <c r="MXL18" s="39"/>
      <c r="MXM18" s="39"/>
      <c r="MXN18" s="39"/>
      <c r="MXO18" s="39"/>
      <c r="MXP18" s="39"/>
      <c r="MXQ18" s="39"/>
      <c r="MXR18" s="39"/>
      <c r="MXS18" s="39"/>
      <c r="MXT18" s="39"/>
      <c r="MXU18" s="39"/>
      <c r="MXV18" s="39"/>
      <c r="MXW18" s="39"/>
      <c r="MXX18" s="39"/>
      <c r="MXY18" s="39"/>
      <c r="MXZ18" s="39"/>
      <c r="MYA18" s="39"/>
      <c r="MYB18" s="39"/>
      <c r="MYC18" s="39"/>
      <c r="MYD18" s="39"/>
      <c r="MYE18" s="39"/>
      <c r="MYF18" s="39"/>
      <c r="MYG18" s="39"/>
      <c r="MYH18" s="39"/>
      <c r="MYI18" s="39"/>
      <c r="MYJ18" s="39"/>
      <c r="MYK18" s="39"/>
      <c r="MYL18" s="39"/>
      <c r="MYM18" s="39"/>
      <c r="MYN18" s="39"/>
      <c r="MYO18" s="39"/>
      <c r="MYP18" s="39"/>
      <c r="MYQ18" s="39"/>
      <c r="MYR18" s="39"/>
      <c r="MYS18" s="39"/>
      <c r="MYT18" s="39"/>
      <c r="MYU18" s="39"/>
      <c r="MYV18" s="39"/>
      <c r="MYW18" s="39"/>
      <c r="MYX18" s="39"/>
      <c r="MYY18" s="39"/>
      <c r="MYZ18" s="39"/>
      <c r="MZA18" s="39"/>
      <c r="MZB18" s="39"/>
      <c r="MZC18" s="39"/>
      <c r="MZD18" s="39"/>
      <c r="MZE18" s="39"/>
      <c r="MZF18" s="39"/>
      <c r="MZG18" s="39"/>
      <c r="MZH18" s="39"/>
      <c r="MZI18" s="39"/>
      <c r="MZJ18" s="39"/>
      <c r="MZK18" s="39"/>
      <c r="MZL18" s="39"/>
      <c r="MZM18" s="39"/>
      <c r="MZN18" s="39"/>
      <c r="MZO18" s="39"/>
      <c r="MZP18" s="39"/>
      <c r="MZQ18" s="39"/>
      <c r="MZR18" s="39"/>
      <c r="MZS18" s="39"/>
      <c r="MZT18" s="39"/>
      <c r="MZU18" s="39"/>
      <c r="MZV18" s="39"/>
      <c r="MZW18" s="39"/>
      <c r="MZX18" s="39"/>
      <c r="MZY18" s="39"/>
      <c r="MZZ18" s="39"/>
      <c r="NAA18" s="39"/>
      <c r="NAB18" s="39"/>
      <c r="NAC18" s="39"/>
      <c r="NAD18" s="39"/>
      <c r="NAE18" s="39"/>
      <c r="NAF18" s="39"/>
      <c r="NAG18" s="39"/>
      <c r="NAH18" s="39"/>
      <c r="NAI18" s="39"/>
      <c r="NAJ18" s="39"/>
      <c r="NAK18" s="39"/>
      <c r="NAL18" s="39"/>
      <c r="NAM18" s="39"/>
      <c r="NAN18" s="39"/>
      <c r="NAO18" s="39"/>
      <c r="NAP18" s="39"/>
      <c r="NAQ18" s="39"/>
      <c r="NAR18" s="39"/>
      <c r="NAS18" s="39"/>
      <c r="NAT18" s="39"/>
      <c r="NAU18" s="39"/>
      <c r="NAV18" s="39"/>
      <c r="NAW18" s="39"/>
      <c r="NAX18" s="39"/>
      <c r="NAY18" s="39"/>
      <c r="NAZ18" s="39"/>
      <c r="NBA18" s="39"/>
      <c r="NBB18" s="39"/>
      <c r="NBC18" s="39"/>
      <c r="NBD18" s="39"/>
      <c r="NBE18" s="39"/>
      <c r="NBF18" s="39"/>
      <c r="NBG18" s="39"/>
      <c r="NBH18" s="39"/>
      <c r="NBI18" s="39"/>
      <c r="NBJ18" s="39"/>
      <c r="NBK18" s="39"/>
      <c r="NBL18" s="39"/>
      <c r="NBM18" s="39"/>
      <c r="NBN18" s="39"/>
      <c r="NBO18" s="39"/>
      <c r="NBP18" s="39"/>
      <c r="NBQ18" s="39"/>
      <c r="NBR18" s="39"/>
      <c r="NBS18" s="39"/>
      <c r="NBT18" s="39"/>
      <c r="NBU18" s="39"/>
      <c r="NBV18" s="39"/>
      <c r="NBW18" s="39"/>
      <c r="NBX18" s="39"/>
      <c r="NBY18" s="39"/>
      <c r="NBZ18" s="39"/>
      <c r="NCA18" s="39"/>
      <c r="NCB18" s="39"/>
      <c r="NCC18" s="39"/>
      <c r="NCD18" s="39"/>
      <c r="NCE18" s="39"/>
      <c r="NCF18" s="39"/>
      <c r="NCG18" s="39"/>
      <c r="NCH18" s="39"/>
      <c r="NCI18" s="39"/>
      <c r="NCJ18" s="39"/>
      <c r="NCK18" s="39"/>
      <c r="NCL18" s="39"/>
      <c r="NCM18" s="39"/>
      <c r="NCN18" s="39"/>
      <c r="NCO18" s="39"/>
      <c r="NCP18" s="39"/>
      <c r="NCQ18" s="39"/>
      <c r="NCR18" s="39"/>
      <c r="NCS18" s="39"/>
      <c r="NCT18" s="39"/>
      <c r="NCU18" s="39"/>
      <c r="NCV18" s="39"/>
      <c r="NCW18" s="39"/>
      <c r="NCX18" s="39"/>
      <c r="NCY18" s="39"/>
      <c r="NCZ18" s="39"/>
      <c r="NDA18" s="39"/>
      <c r="NDB18" s="39"/>
      <c r="NDC18" s="39"/>
      <c r="NDD18" s="39"/>
      <c r="NDE18" s="39"/>
      <c r="NDF18" s="39"/>
      <c r="NDG18" s="39"/>
      <c r="NDH18" s="39"/>
      <c r="NDI18" s="39"/>
      <c r="NDJ18" s="39"/>
      <c r="NDK18" s="39"/>
      <c r="NDL18" s="39"/>
      <c r="NDM18" s="39"/>
      <c r="NDN18" s="39"/>
      <c r="NDO18" s="39"/>
      <c r="NDP18" s="39"/>
      <c r="NDQ18" s="39"/>
      <c r="NDR18" s="39"/>
      <c r="NDS18" s="39"/>
      <c r="NDT18" s="39"/>
      <c r="NDU18" s="39"/>
      <c r="NDV18" s="39"/>
      <c r="NDW18" s="39"/>
      <c r="NDX18" s="39"/>
      <c r="NDY18" s="39"/>
      <c r="NDZ18" s="39"/>
      <c r="NEA18" s="39"/>
      <c r="NEB18" s="39"/>
      <c r="NEC18" s="39"/>
      <c r="NED18" s="39"/>
      <c r="NEE18" s="39"/>
      <c r="NEF18" s="39"/>
      <c r="NEG18" s="39"/>
      <c r="NEH18" s="39"/>
      <c r="NEI18" s="39"/>
      <c r="NEJ18" s="39"/>
      <c r="NEK18" s="39"/>
      <c r="NEL18" s="39"/>
      <c r="NEM18" s="39"/>
      <c r="NEN18" s="39"/>
      <c r="NEO18" s="39"/>
      <c r="NEP18" s="39"/>
      <c r="NEQ18" s="39"/>
      <c r="NER18" s="39"/>
      <c r="NES18" s="39"/>
      <c r="NET18" s="39"/>
      <c r="NEU18" s="39"/>
      <c r="NEV18" s="39"/>
      <c r="NEW18" s="39"/>
      <c r="NEX18" s="39"/>
      <c r="NEY18" s="39"/>
      <c r="NEZ18" s="39"/>
      <c r="NFA18" s="39"/>
      <c r="NFB18" s="39"/>
      <c r="NFC18" s="39"/>
      <c r="NFD18" s="39"/>
      <c r="NFE18" s="39"/>
      <c r="NFF18" s="39"/>
      <c r="NFG18" s="39"/>
      <c r="NFH18" s="39"/>
      <c r="NFI18" s="39"/>
      <c r="NFJ18" s="39"/>
      <c r="NFK18" s="39"/>
      <c r="NFL18" s="39"/>
      <c r="NFM18" s="39"/>
      <c r="NFN18" s="39"/>
      <c r="NFO18" s="39"/>
      <c r="NFP18" s="39"/>
      <c r="NFQ18" s="39"/>
      <c r="NFR18" s="39"/>
      <c r="NFS18" s="39"/>
      <c r="NFT18" s="39"/>
      <c r="NFU18" s="39"/>
      <c r="NFV18" s="39"/>
      <c r="NFW18" s="39"/>
      <c r="NFX18" s="39"/>
      <c r="NFY18" s="39"/>
      <c r="NFZ18" s="39"/>
      <c r="NGA18" s="39"/>
      <c r="NGB18" s="39"/>
      <c r="NGC18" s="39"/>
      <c r="NGD18" s="39"/>
      <c r="NGE18" s="39"/>
      <c r="NGF18" s="39"/>
      <c r="NGG18" s="39"/>
      <c r="NGH18" s="39"/>
      <c r="NGI18" s="39"/>
      <c r="NGJ18" s="39"/>
      <c r="NGK18" s="39"/>
      <c r="NGL18" s="39"/>
      <c r="NGM18" s="39"/>
      <c r="NGN18" s="39"/>
      <c r="NGO18" s="39"/>
      <c r="NGP18" s="39"/>
      <c r="NGQ18" s="39"/>
      <c r="NGR18" s="39"/>
      <c r="NGS18" s="39"/>
      <c r="NGT18" s="39"/>
      <c r="NGU18" s="39"/>
      <c r="NGV18" s="39"/>
      <c r="NGW18" s="39"/>
      <c r="NGX18" s="39"/>
      <c r="NGY18" s="39"/>
      <c r="NGZ18" s="39"/>
      <c r="NHA18" s="39"/>
      <c r="NHB18" s="39"/>
      <c r="NHC18" s="39"/>
      <c r="NHD18" s="39"/>
      <c r="NHE18" s="39"/>
      <c r="NHF18" s="39"/>
      <c r="NHG18" s="39"/>
      <c r="NHH18" s="39"/>
      <c r="NHI18" s="39"/>
      <c r="NHJ18" s="39"/>
      <c r="NHK18" s="39"/>
      <c r="NHL18" s="39"/>
      <c r="NHM18" s="39"/>
      <c r="NHN18" s="39"/>
      <c r="NHO18" s="39"/>
      <c r="NHP18" s="39"/>
      <c r="NHQ18" s="39"/>
      <c r="NHR18" s="39"/>
      <c r="NHS18" s="39"/>
      <c r="NHT18" s="39"/>
      <c r="NHU18" s="39"/>
      <c r="NHV18" s="39"/>
      <c r="NHW18" s="39"/>
      <c r="NHX18" s="39"/>
      <c r="NHY18" s="39"/>
      <c r="NHZ18" s="39"/>
      <c r="NIA18" s="39"/>
      <c r="NIB18" s="39"/>
      <c r="NIC18" s="39"/>
      <c r="NID18" s="39"/>
      <c r="NIE18" s="39"/>
      <c r="NIF18" s="39"/>
      <c r="NIG18" s="39"/>
      <c r="NIH18" s="39"/>
      <c r="NII18" s="39"/>
      <c r="NIJ18" s="39"/>
      <c r="NIK18" s="39"/>
      <c r="NIL18" s="39"/>
      <c r="NIM18" s="39"/>
      <c r="NIN18" s="39"/>
      <c r="NIO18" s="39"/>
      <c r="NIP18" s="39"/>
      <c r="NIQ18" s="39"/>
      <c r="NIR18" s="39"/>
      <c r="NIS18" s="39"/>
      <c r="NIT18" s="39"/>
      <c r="NIU18" s="39"/>
      <c r="NIV18" s="39"/>
      <c r="NIW18" s="39"/>
      <c r="NIX18" s="39"/>
      <c r="NIY18" s="39"/>
      <c r="NIZ18" s="39"/>
      <c r="NJA18" s="39"/>
      <c r="NJB18" s="39"/>
      <c r="NJC18" s="39"/>
      <c r="NJD18" s="39"/>
      <c r="NJE18" s="39"/>
      <c r="NJF18" s="39"/>
      <c r="NJG18" s="39"/>
      <c r="NJH18" s="39"/>
      <c r="NJI18" s="39"/>
      <c r="NJJ18" s="39"/>
      <c r="NJK18" s="39"/>
      <c r="NJL18" s="39"/>
      <c r="NJM18" s="39"/>
      <c r="NJN18" s="39"/>
      <c r="NJO18" s="39"/>
      <c r="NJP18" s="39"/>
      <c r="NJQ18" s="39"/>
      <c r="NJR18" s="39"/>
      <c r="NJS18" s="39"/>
      <c r="NJT18" s="39"/>
      <c r="NJU18" s="39"/>
      <c r="NJV18" s="39"/>
      <c r="NJW18" s="39"/>
      <c r="NJX18" s="39"/>
      <c r="NJY18" s="39"/>
      <c r="NJZ18" s="39"/>
      <c r="NKA18" s="39"/>
      <c r="NKB18" s="39"/>
      <c r="NKC18" s="39"/>
      <c r="NKD18" s="39"/>
      <c r="NKE18" s="39"/>
      <c r="NKF18" s="39"/>
      <c r="NKG18" s="39"/>
      <c r="NKH18" s="39"/>
      <c r="NKI18" s="39"/>
      <c r="NKJ18" s="39"/>
      <c r="NKK18" s="39"/>
      <c r="NKL18" s="39"/>
      <c r="NKM18" s="39"/>
      <c r="NKN18" s="39"/>
      <c r="NKO18" s="39"/>
      <c r="NKP18" s="39"/>
      <c r="NKQ18" s="39"/>
      <c r="NKR18" s="39"/>
      <c r="NKS18" s="39"/>
      <c r="NKT18" s="39"/>
      <c r="NKU18" s="39"/>
      <c r="NKV18" s="39"/>
      <c r="NKW18" s="39"/>
      <c r="NKX18" s="39"/>
      <c r="NKY18" s="39"/>
      <c r="NKZ18" s="39"/>
      <c r="NLA18" s="39"/>
      <c r="NLB18" s="39"/>
      <c r="NLC18" s="39"/>
      <c r="NLD18" s="39"/>
      <c r="NLE18" s="39"/>
      <c r="NLF18" s="39"/>
      <c r="NLG18" s="39"/>
      <c r="NLH18" s="39"/>
      <c r="NLI18" s="39"/>
      <c r="NLJ18" s="39"/>
      <c r="NLK18" s="39"/>
      <c r="NLL18" s="39"/>
      <c r="NLM18" s="39"/>
      <c r="NLN18" s="39"/>
      <c r="NLO18" s="39"/>
      <c r="NLP18" s="39"/>
      <c r="NLQ18" s="39"/>
      <c r="NLR18" s="39"/>
      <c r="NLS18" s="39"/>
      <c r="NLT18" s="39"/>
      <c r="NLU18" s="39"/>
      <c r="NLV18" s="39"/>
      <c r="NLW18" s="39"/>
      <c r="NLX18" s="39"/>
      <c r="NLY18" s="39"/>
      <c r="NLZ18" s="39"/>
      <c r="NMA18" s="39"/>
      <c r="NMB18" s="39"/>
      <c r="NMC18" s="39"/>
      <c r="NMD18" s="39"/>
      <c r="NME18" s="39"/>
      <c r="NMF18" s="39"/>
      <c r="NMG18" s="39"/>
      <c r="NMH18" s="39"/>
      <c r="NMI18" s="39"/>
      <c r="NMJ18" s="39"/>
      <c r="NMK18" s="39"/>
      <c r="NML18" s="39"/>
      <c r="NMM18" s="39"/>
      <c r="NMN18" s="39"/>
      <c r="NMO18" s="39"/>
      <c r="NMP18" s="39"/>
      <c r="NMQ18" s="39"/>
      <c r="NMR18" s="39"/>
      <c r="NMS18" s="39"/>
      <c r="NMT18" s="39"/>
      <c r="NMU18" s="39"/>
      <c r="NMV18" s="39"/>
      <c r="NMW18" s="39"/>
      <c r="NMX18" s="39"/>
      <c r="NMY18" s="39"/>
      <c r="NMZ18" s="39"/>
      <c r="NNA18" s="39"/>
      <c r="NNB18" s="39"/>
      <c r="NNC18" s="39"/>
      <c r="NND18" s="39"/>
      <c r="NNE18" s="39"/>
      <c r="NNF18" s="39"/>
      <c r="NNG18" s="39"/>
      <c r="NNH18" s="39"/>
      <c r="NNI18" s="39"/>
      <c r="NNJ18" s="39"/>
      <c r="NNK18" s="39"/>
      <c r="NNL18" s="39"/>
      <c r="NNM18" s="39"/>
      <c r="NNN18" s="39"/>
      <c r="NNO18" s="39"/>
      <c r="NNP18" s="39"/>
      <c r="NNQ18" s="39"/>
      <c r="NNR18" s="39"/>
      <c r="NNS18" s="39"/>
      <c r="NNT18" s="39"/>
      <c r="NNU18" s="39"/>
      <c r="NNV18" s="39"/>
      <c r="NNW18" s="39"/>
      <c r="NNX18" s="39"/>
      <c r="NNY18" s="39"/>
      <c r="NNZ18" s="39"/>
      <c r="NOA18" s="39"/>
      <c r="NOB18" s="39"/>
      <c r="NOC18" s="39"/>
      <c r="NOD18" s="39"/>
      <c r="NOE18" s="39"/>
      <c r="NOF18" s="39"/>
      <c r="NOG18" s="39"/>
      <c r="NOH18" s="39"/>
      <c r="NOI18" s="39"/>
      <c r="NOJ18" s="39"/>
      <c r="NOK18" s="39"/>
      <c r="NOL18" s="39"/>
      <c r="NOM18" s="39"/>
      <c r="NON18" s="39"/>
      <c r="NOO18" s="39"/>
      <c r="NOP18" s="39"/>
      <c r="NOQ18" s="39"/>
      <c r="NOR18" s="39"/>
      <c r="NOS18" s="39"/>
      <c r="NOT18" s="39"/>
      <c r="NOU18" s="39"/>
      <c r="NOV18" s="39"/>
      <c r="NOW18" s="39"/>
      <c r="NOX18" s="39"/>
      <c r="NOY18" s="39"/>
      <c r="NOZ18" s="39"/>
      <c r="NPA18" s="39"/>
      <c r="NPB18" s="39"/>
      <c r="NPC18" s="39"/>
      <c r="NPD18" s="39"/>
      <c r="NPE18" s="39"/>
      <c r="NPF18" s="39"/>
      <c r="NPG18" s="39"/>
      <c r="NPH18" s="39"/>
      <c r="NPI18" s="39"/>
      <c r="NPJ18" s="39"/>
      <c r="NPK18" s="39"/>
      <c r="NPL18" s="39"/>
      <c r="NPM18" s="39"/>
      <c r="NPN18" s="39"/>
      <c r="NPO18" s="39"/>
      <c r="NPP18" s="39"/>
      <c r="NPQ18" s="39"/>
      <c r="NPR18" s="39"/>
      <c r="NPS18" s="39"/>
      <c r="NPT18" s="39"/>
      <c r="NPU18" s="39"/>
      <c r="NPV18" s="39"/>
      <c r="NPW18" s="39"/>
      <c r="NPX18" s="39"/>
      <c r="NPY18" s="39"/>
      <c r="NPZ18" s="39"/>
      <c r="NQA18" s="39"/>
      <c r="NQB18" s="39"/>
      <c r="NQC18" s="39"/>
      <c r="NQD18" s="39"/>
      <c r="NQE18" s="39"/>
      <c r="NQF18" s="39"/>
      <c r="NQG18" s="39"/>
      <c r="NQH18" s="39"/>
      <c r="NQI18" s="39"/>
      <c r="NQJ18" s="39"/>
      <c r="NQK18" s="39"/>
      <c r="NQL18" s="39"/>
      <c r="NQM18" s="39"/>
      <c r="NQN18" s="39"/>
      <c r="NQO18" s="39"/>
      <c r="NQP18" s="39"/>
      <c r="NQQ18" s="39"/>
      <c r="NQR18" s="39"/>
      <c r="NQS18" s="39"/>
      <c r="NQT18" s="39"/>
      <c r="NQU18" s="39"/>
      <c r="NQV18" s="39"/>
      <c r="NQW18" s="39"/>
      <c r="NQX18" s="39"/>
      <c r="NQY18" s="39"/>
      <c r="NQZ18" s="39"/>
      <c r="NRA18" s="39"/>
      <c r="NRB18" s="39"/>
      <c r="NRC18" s="39"/>
      <c r="NRD18" s="39"/>
      <c r="NRE18" s="39"/>
      <c r="NRF18" s="39"/>
      <c r="NRG18" s="39"/>
      <c r="NRH18" s="39"/>
      <c r="NRI18" s="39"/>
      <c r="NRJ18" s="39"/>
      <c r="NRK18" s="39"/>
      <c r="NRL18" s="39"/>
      <c r="NRM18" s="39"/>
      <c r="NRN18" s="39"/>
      <c r="NRO18" s="39"/>
      <c r="NRP18" s="39"/>
      <c r="NRQ18" s="39"/>
      <c r="NRR18" s="39"/>
      <c r="NRS18" s="39"/>
      <c r="NRT18" s="39"/>
      <c r="NRU18" s="39"/>
      <c r="NRV18" s="39"/>
      <c r="NRW18" s="39"/>
      <c r="NRX18" s="39"/>
      <c r="NRY18" s="39"/>
      <c r="NRZ18" s="39"/>
      <c r="NSA18" s="39"/>
      <c r="NSB18" s="39"/>
      <c r="NSC18" s="39"/>
      <c r="NSD18" s="39"/>
      <c r="NSE18" s="39"/>
      <c r="NSF18" s="39"/>
      <c r="NSG18" s="39"/>
      <c r="NSH18" s="39"/>
      <c r="NSI18" s="39"/>
      <c r="NSJ18" s="39"/>
      <c r="NSK18" s="39"/>
      <c r="NSL18" s="39"/>
      <c r="NSM18" s="39"/>
      <c r="NSN18" s="39"/>
      <c r="NSO18" s="39"/>
      <c r="NSP18" s="39"/>
      <c r="NSQ18" s="39"/>
      <c r="NSR18" s="39"/>
      <c r="NSS18" s="39"/>
      <c r="NST18" s="39"/>
      <c r="NSU18" s="39"/>
      <c r="NSV18" s="39"/>
      <c r="NSW18" s="39"/>
      <c r="NSX18" s="39"/>
      <c r="NSY18" s="39"/>
      <c r="NSZ18" s="39"/>
      <c r="NTA18" s="39"/>
      <c r="NTB18" s="39"/>
      <c r="NTC18" s="39"/>
      <c r="NTD18" s="39"/>
      <c r="NTE18" s="39"/>
      <c r="NTF18" s="39"/>
      <c r="NTG18" s="39"/>
      <c r="NTH18" s="39"/>
      <c r="NTI18" s="39"/>
      <c r="NTJ18" s="39"/>
      <c r="NTK18" s="39"/>
      <c r="NTL18" s="39"/>
      <c r="NTM18" s="39"/>
      <c r="NTN18" s="39"/>
      <c r="NTO18" s="39"/>
      <c r="NTP18" s="39"/>
      <c r="NTQ18" s="39"/>
      <c r="NTR18" s="39"/>
      <c r="NTS18" s="39"/>
      <c r="NTT18" s="39"/>
      <c r="NTU18" s="39"/>
      <c r="NTV18" s="39"/>
      <c r="NTW18" s="39"/>
      <c r="NTX18" s="39"/>
      <c r="NTY18" s="39"/>
      <c r="NTZ18" s="39"/>
      <c r="NUA18" s="39"/>
      <c r="NUB18" s="39"/>
      <c r="NUC18" s="39"/>
      <c r="NUD18" s="39"/>
      <c r="NUE18" s="39"/>
      <c r="NUF18" s="39"/>
      <c r="NUG18" s="39"/>
      <c r="NUH18" s="39"/>
      <c r="NUI18" s="39"/>
      <c r="NUJ18" s="39"/>
      <c r="NUK18" s="39"/>
      <c r="NUL18" s="39"/>
      <c r="NUM18" s="39"/>
      <c r="NUN18" s="39"/>
      <c r="NUO18" s="39"/>
      <c r="NUP18" s="39"/>
      <c r="NUQ18" s="39"/>
      <c r="NUR18" s="39"/>
      <c r="NUS18" s="39"/>
      <c r="NUT18" s="39"/>
      <c r="NUU18" s="39"/>
      <c r="NUV18" s="39"/>
      <c r="NUW18" s="39"/>
      <c r="NUX18" s="39"/>
      <c r="NUY18" s="39"/>
      <c r="NUZ18" s="39"/>
      <c r="NVA18" s="39"/>
      <c r="NVB18" s="39"/>
      <c r="NVC18" s="39"/>
      <c r="NVD18" s="39"/>
      <c r="NVE18" s="39"/>
      <c r="NVF18" s="39"/>
      <c r="NVG18" s="39"/>
      <c r="NVH18" s="39"/>
      <c r="NVI18" s="39"/>
      <c r="NVJ18" s="39"/>
      <c r="NVK18" s="39"/>
      <c r="NVL18" s="39"/>
      <c r="NVM18" s="39"/>
      <c r="NVN18" s="39"/>
      <c r="NVO18" s="39"/>
      <c r="NVP18" s="39"/>
      <c r="NVQ18" s="39"/>
      <c r="NVR18" s="39"/>
      <c r="NVS18" s="39"/>
      <c r="NVT18" s="39"/>
      <c r="NVU18" s="39"/>
      <c r="NVV18" s="39"/>
      <c r="NVW18" s="39"/>
      <c r="NVX18" s="39"/>
      <c r="NVY18" s="39"/>
      <c r="NVZ18" s="39"/>
      <c r="NWA18" s="39"/>
      <c r="NWB18" s="39"/>
      <c r="NWC18" s="39"/>
      <c r="NWD18" s="39"/>
      <c r="NWE18" s="39"/>
      <c r="NWF18" s="39"/>
      <c r="NWG18" s="39"/>
      <c r="NWH18" s="39"/>
      <c r="NWI18" s="39"/>
      <c r="NWJ18" s="39"/>
      <c r="NWK18" s="39"/>
      <c r="NWL18" s="39"/>
      <c r="NWM18" s="39"/>
      <c r="NWN18" s="39"/>
      <c r="NWO18" s="39"/>
      <c r="NWP18" s="39"/>
      <c r="NWQ18" s="39"/>
      <c r="NWR18" s="39"/>
      <c r="NWS18" s="39"/>
      <c r="NWT18" s="39"/>
      <c r="NWU18" s="39"/>
      <c r="NWV18" s="39"/>
      <c r="NWW18" s="39"/>
      <c r="NWX18" s="39"/>
      <c r="NWY18" s="39"/>
      <c r="NWZ18" s="39"/>
      <c r="NXA18" s="39"/>
      <c r="NXB18" s="39"/>
      <c r="NXC18" s="39"/>
      <c r="NXD18" s="39"/>
      <c r="NXE18" s="39"/>
      <c r="NXF18" s="39"/>
      <c r="NXG18" s="39"/>
      <c r="NXH18" s="39"/>
      <c r="NXI18" s="39"/>
      <c r="NXJ18" s="39"/>
      <c r="NXK18" s="39"/>
      <c r="NXL18" s="39"/>
      <c r="NXM18" s="39"/>
      <c r="NXN18" s="39"/>
      <c r="NXO18" s="39"/>
      <c r="NXP18" s="39"/>
      <c r="NXQ18" s="39"/>
      <c r="NXR18" s="39"/>
      <c r="NXS18" s="39"/>
      <c r="NXT18" s="39"/>
      <c r="NXU18" s="39"/>
      <c r="NXV18" s="39"/>
      <c r="NXW18" s="39"/>
      <c r="NXX18" s="39"/>
      <c r="NXY18" s="39"/>
      <c r="NXZ18" s="39"/>
      <c r="NYA18" s="39"/>
      <c r="NYB18" s="39"/>
      <c r="NYC18" s="39"/>
      <c r="NYD18" s="39"/>
      <c r="NYE18" s="39"/>
      <c r="NYF18" s="39"/>
      <c r="NYG18" s="39"/>
      <c r="NYH18" s="39"/>
      <c r="NYI18" s="39"/>
      <c r="NYJ18" s="39"/>
      <c r="NYK18" s="39"/>
      <c r="NYL18" s="39"/>
      <c r="NYM18" s="39"/>
      <c r="NYN18" s="39"/>
      <c r="NYO18" s="39"/>
      <c r="NYP18" s="39"/>
      <c r="NYQ18" s="39"/>
      <c r="NYR18" s="39"/>
      <c r="NYS18" s="39"/>
      <c r="NYT18" s="39"/>
      <c r="NYU18" s="39"/>
      <c r="NYV18" s="39"/>
      <c r="NYW18" s="39"/>
      <c r="NYX18" s="39"/>
      <c r="NYY18" s="39"/>
      <c r="NYZ18" s="39"/>
      <c r="NZA18" s="39"/>
      <c r="NZB18" s="39"/>
      <c r="NZC18" s="39"/>
      <c r="NZD18" s="39"/>
      <c r="NZE18" s="39"/>
      <c r="NZF18" s="39"/>
      <c r="NZG18" s="39"/>
      <c r="NZH18" s="39"/>
      <c r="NZI18" s="39"/>
      <c r="NZJ18" s="39"/>
      <c r="NZK18" s="39"/>
      <c r="NZL18" s="39"/>
      <c r="NZM18" s="39"/>
      <c r="NZN18" s="39"/>
      <c r="NZO18" s="39"/>
      <c r="NZP18" s="39"/>
      <c r="NZQ18" s="39"/>
      <c r="NZR18" s="39"/>
      <c r="NZS18" s="39"/>
      <c r="NZT18" s="39"/>
      <c r="NZU18" s="39"/>
      <c r="NZV18" s="39"/>
      <c r="NZW18" s="39"/>
      <c r="NZX18" s="39"/>
      <c r="NZY18" s="39"/>
      <c r="NZZ18" s="39"/>
      <c r="OAA18" s="39"/>
      <c r="OAB18" s="39"/>
      <c r="OAC18" s="39"/>
      <c r="OAD18" s="39"/>
      <c r="OAE18" s="39"/>
      <c r="OAF18" s="39"/>
      <c r="OAG18" s="39"/>
      <c r="OAH18" s="39"/>
      <c r="OAI18" s="39"/>
      <c r="OAJ18" s="39"/>
      <c r="OAK18" s="39"/>
      <c r="OAL18" s="39"/>
      <c r="OAM18" s="39"/>
      <c r="OAN18" s="39"/>
      <c r="OAO18" s="39"/>
      <c r="OAP18" s="39"/>
      <c r="OAQ18" s="39"/>
      <c r="OAR18" s="39"/>
      <c r="OAS18" s="39"/>
      <c r="OAT18" s="39"/>
      <c r="OAU18" s="39"/>
      <c r="OAV18" s="39"/>
      <c r="OAW18" s="39"/>
      <c r="OAX18" s="39"/>
      <c r="OAY18" s="39"/>
      <c r="OAZ18" s="39"/>
      <c r="OBA18" s="39"/>
      <c r="OBB18" s="39"/>
      <c r="OBC18" s="39"/>
      <c r="OBD18" s="39"/>
      <c r="OBE18" s="39"/>
      <c r="OBF18" s="39"/>
      <c r="OBG18" s="39"/>
      <c r="OBH18" s="39"/>
      <c r="OBI18" s="39"/>
      <c r="OBJ18" s="39"/>
      <c r="OBK18" s="39"/>
      <c r="OBL18" s="39"/>
      <c r="OBM18" s="39"/>
      <c r="OBN18" s="39"/>
      <c r="OBO18" s="39"/>
      <c r="OBP18" s="39"/>
      <c r="OBQ18" s="39"/>
      <c r="OBR18" s="39"/>
      <c r="OBS18" s="39"/>
      <c r="OBT18" s="39"/>
      <c r="OBU18" s="39"/>
      <c r="OBV18" s="39"/>
      <c r="OBW18" s="39"/>
      <c r="OBX18" s="39"/>
      <c r="OBY18" s="39"/>
      <c r="OBZ18" s="39"/>
      <c r="OCA18" s="39"/>
      <c r="OCB18" s="39"/>
      <c r="OCC18" s="39"/>
      <c r="OCD18" s="39"/>
      <c r="OCE18" s="39"/>
      <c r="OCF18" s="39"/>
      <c r="OCG18" s="39"/>
      <c r="OCH18" s="39"/>
      <c r="OCI18" s="39"/>
      <c r="OCJ18" s="39"/>
      <c r="OCK18" s="39"/>
      <c r="OCL18" s="39"/>
      <c r="OCM18" s="39"/>
      <c r="OCN18" s="39"/>
      <c r="OCO18" s="39"/>
      <c r="OCP18" s="39"/>
      <c r="OCQ18" s="39"/>
      <c r="OCR18" s="39"/>
      <c r="OCS18" s="39"/>
      <c r="OCT18" s="39"/>
      <c r="OCU18" s="39"/>
      <c r="OCV18" s="39"/>
      <c r="OCW18" s="39"/>
      <c r="OCX18" s="39"/>
      <c r="OCY18" s="39"/>
      <c r="OCZ18" s="39"/>
      <c r="ODA18" s="39"/>
      <c r="ODB18" s="39"/>
      <c r="ODC18" s="39"/>
      <c r="ODD18" s="39"/>
      <c r="ODE18" s="39"/>
      <c r="ODF18" s="39"/>
      <c r="ODG18" s="39"/>
      <c r="ODH18" s="39"/>
      <c r="ODI18" s="39"/>
      <c r="ODJ18" s="39"/>
      <c r="ODK18" s="39"/>
      <c r="ODL18" s="39"/>
      <c r="ODM18" s="39"/>
      <c r="ODN18" s="39"/>
      <c r="ODO18" s="39"/>
      <c r="ODP18" s="39"/>
      <c r="ODQ18" s="39"/>
      <c r="ODR18" s="39"/>
      <c r="ODS18" s="39"/>
      <c r="ODT18" s="39"/>
      <c r="ODU18" s="39"/>
      <c r="ODV18" s="39"/>
      <c r="ODW18" s="39"/>
      <c r="ODX18" s="39"/>
      <c r="ODY18" s="39"/>
      <c r="ODZ18" s="39"/>
      <c r="OEA18" s="39"/>
      <c r="OEB18" s="39"/>
      <c r="OEC18" s="39"/>
      <c r="OED18" s="39"/>
      <c r="OEE18" s="39"/>
      <c r="OEF18" s="39"/>
      <c r="OEG18" s="39"/>
      <c r="OEH18" s="39"/>
      <c r="OEI18" s="39"/>
      <c r="OEJ18" s="39"/>
      <c r="OEK18" s="39"/>
      <c r="OEL18" s="39"/>
      <c r="OEM18" s="39"/>
      <c r="OEN18" s="39"/>
      <c r="OEO18" s="39"/>
      <c r="OEP18" s="39"/>
      <c r="OEQ18" s="39"/>
      <c r="OER18" s="39"/>
      <c r="OES18" s="39"/>
      <c r="OET18" s="39"/>
      <c r="OEU18" s="39"/>
      <c r="OEV18" s="39"/>
      <c r="OEW18" s="39"/>
      <c r="OEX18" s="39"/>
      <c r="OEY18" s="39"/>
      <c r="OEZ18" s="39"/>
      <c r="OFA18" s="39"/>
      <c r="OFB18" s="39"/>
      <c r="OFC18" s="39"/>
      <c r="OFD18" s="39"/>
      <c r="OFE18" s="39"/>
      <c r="OFF18" s="39"/>
      <c r="OFG18" s="39"/>
      <c r="OFH18" s="39"/>
      <c r="OFI18" s="39"/>
      <c r="OFJ18" s="39"/>
      <c r="OFK18" s="39"/>
      <c r="OFL18" s="39"/>
      <c r="OFM18" s="39"/>
      <c r="OFN18" s="39"/>
      <c r="OFO18" s="39"/>
      <c r="OFP18" s="39"/>
      <c r="OFQ18" s="39"/>
      <c r="OFR18" s="39"/>
      <c r="OFS18" s="39"/>
      <c r="OFT18" s="39"/>
      <c r="OFU18" s="39"/>
      <c r="OFV18" s="39"/>
      <c r="OFW18" s="39"/>
      <c r="OFX18" s="39"/>
      <c r="OFY18" s="39"/>
      <c r="OFZ18" s="39"/>
      <c r="OGA18" s="39"/>
      <c r="OGB18" s="39"/>
      <c r="OGC18" s="39"/>
      <c r="OGD18" s="39"/>
      <c r="OGE18" s="39"/>
      <c r="OGF18" s="39"/>
      <c r="OGG18" s="39"/>
      <c r="OGH18" s="39"/>
      <c r="OGI18" s="39"/>
      <c r="OGJ18" s="39"/>
      <c r="OGK18" s="39"/>
      <c r="OGL18" s="39"/>
      <c r="OGM18" s="39"/>
      <c r="OGN18" s="39"/>
      <c r="OGO18" s="39"/>
      <c r="OGP18" s="39"/>
      <c r="OGQ18" s="39"/>
      <c r="OGR18" s="39"/>
      <c r="OGS18" s="39"/>
      <c r="OGT18" s="39"/>
      <c r="OGU18" s="39"/>
      <c r="OGV18" s="39"/>
      <c r="OGW18" s="39"/>
      <c r="OGX18" s="39"/>
      <c r="OGY18" s="39"/>
      <c r="OGZ18" s="39"/>
      <c r="OHA18" s="39"/>
      <c r="OHB18" s="39"/>
      <c r="OHC18" s="39"/>
      <c r="OHD18" s="39"/>
      <c r="OHE18" s="39"/>
      <c r="OHF18" s="39"/>
      <c r="OHG18" s="39"/>
      <c r="OHH18" s="39"/>
      <c r="OHI18" s="39"/>
      <c r="OHJ18" s="39"/>
      <c r="OHK18" s="39"/>
      <c r="OHL18" s="39"/>
      <c r="OHM18" s="39"/>
      <c r="OHN18" s="39"/>
      <c r="OHO18" s="39"/>
      <c r="OHP18" s="39"/>
      <c r="OHQ18" s="39"/>
      <c r="OHR18" s="39"/>
      <c r="OHS18" s="39"/>
      <c r="OHT18" s="39"/>
      <c r="OHU18" s="39"/>
      <c r="OHV18" s="39"/>
      <c r="OHW18" s="39"/>
      <c r="OHX18" s="39"/>
      <c r="OHY18" s="39"/>
      <c r="OHZ18" s="39"/>
      <c r="OIA18" s="39"/>
      <c r="OIB18" s="39"/>
      <c r="OIC18" s="39"/>
      <c r="OID18" s="39"/>
      <c r="OIE18" s="39"/>
      <c r="OIF18" s="39"/>
      <c r="OIG18" s="39"/>
      <c r="OIH18" s="39"/>
      <c r="OII18" s="39"/>
      <c r="OIJ18" s="39"/>
      <c r="OIK18" s="39"/>
      <c r="OIL18" s="39"/>
      <c r="OIM18" s="39"/>
      <c r="OIN18" s="39"/>
      <c r="OIO18" s="39"/>
      <c r="OIP18" s="39"/>
      <c r="OIQ18" s="39"/>
      <c r="OIR18" s="39"/>
      <c r="OIS18" s="39"/>
      <c r="OIT18" s="39"/>
      <c r="OIU18" s="39"/>
      <c r="OIV18" s="39"/>
      <c r="OIW18" s="39"/>
      <c r="OIX18" s="39"/>
      <c r="OIY18" s="39"/>
      <c r="OIZ18" s="39"/>
      <c r="OJA18" s="39"/>
      <c r="OJB18" s="39"/>
      <c r="OJC18" s="39"/>
      <c r="OJD18" s="39"/>
      <c r="OJE18" s="39"/>
      <c r="OJF18" s="39"/>
      <c r="OJG18" s="39"/>
      <c r="OJH18" s="39"/>
      <c r="OJI18" s="39"/>
      <c r="OJJ18" s="39"/>
      <c r="OJK18" s="39"/>
      <c r="OJL18" s="39"/>
      <c r="OJM18" s="39"/>
      <c r="OJN18" s="39"/>
      <c r="OJO18" s="39"/>
      <c r="OJP18" s="39"/>
      <c r="OJQ18" s="39"/>
      <c r="OJR18" s="39"/>
      <c r="OJS18" s="39"/>
      <c r="OJT18" s="39"/>
      <c r="OJU18" s="39"/>
      <c r="OJV18" s="39"/>
      <c r="OJW18" s="39"/>
      <c r="OJX18" s="39"/>
      <c r="OJY18" s="39"/>
      <c r="OJZ18" s="39"/>
      <c r="OKA18" s="39"/>
      <c r="OKB18" s="39"/>
      <c r="OKC18" s="39"/>
      <c r="OKD18" s="39"/>
      <c r="OKE18" s="39"/>
      <c r="OKF18" s="39"/>
      <c r="OKG18" s="39"/>
      <c r="OKH18" s="39"/>
      <c r="OKI18" s="39"/>
      <c r="OKJ18" s="39"/>
      <c r="OKK18" s="39"/>
      <c r="OKL18" s="39"/>
      <c r="OKM18" s="39"/>
      <c r="OKN18" s="39"/>
      <c r="OKO18" s="39"/>
      <c r="OKP18" s="39"/>
      <c r="OKQ18" s="39"/>
      <c r="OKR18" s="39"/>
      <c r="OKS18" s="39"/>
      <c r="OKT18" s="39"/>
      <c r="OKU18" s="39"/>
      <c r="OKV18" s="39"/>
      <c r="OKW18" s="39"/>
      <c r="OKX18" s="39"/>
      <c r="OKY18" s="39"/>
      <c r="OKZ18" s="39"/>
      <c r="OLA18" s="39"/>
      <c r="OLB18" s="39"/>
      <c r="OLC18" s="39"/>
      <c r="OLD18" s="39"/>
      <c r="OLE18" s="39"/>
      <c r="OLF18" s="39"/>
      <c r="OLG18" s="39"/>
      <c r="OLH18" s="39"/>
      <c r="OLI18" s="39"/>
      <c r="OLJ18" s="39"/>
      <c r="OLK18" s="39"/>
      <c r="OLL18" s="39"/>
      <c r="OLM18" s="39"/>
      <c r="OLN18" s="39"/>
      <c r="OLO18" s="39"/>
      <c r="OLP18" s="39"/>
      <c r="OLQ18" s="39"/>
      <c r="OLR18" s="39"/>
      <c r="OLS18" s="39"/>
      <c r="OLT18" s="39"/>
      <c r="OLU18" s="39"/>
      <c r="OLV18" s="39"/>
      <c r="OLW18" s="39"/>
      <c r="OLX18" s="39"/>
      <c r="OLY18" s="39"/>
      <c r="OLZ18" s="39"/>
      <c r="OMA18" s="39"/>
      <c r="OMB18" s="39"/>
      <c r="OMC18" s="39"/>
      <c r="OMD18" s="39"/>
      <c r="OME18" s="39"/>
      <c r="OMF18" s="39"/>
      <c r="OMG18" s="39"/>
      <c r="OMH18" s="39"/>
      <c r="OMI18" s="39"/>
      <c r="OMJ18" s="39"/>
      <c r="OMK18" s="39"/>
      <c r="OML18" s="39"/>
      <c r="OMM18" s="39"/>
      <c r="OMN18" s="39"/>
      <c r="OMO18" s="39"/>
      <c r="OMP18" s="39"/>
      <c r="OMQ18" s="39"/>
      <c r="OMR18" s="39"/>
      <c r="OMS18" s="39"/>
      <c r="OMT18" s="39"/>
      <c r="OMU18" s="39"/>
      <c r="OMV18" s="39"/>
      <c r="OMW18" s="39"/>
      <c r="OMX18" s="39"/>
      <c r="OMY18" s="39"/>
      <c r="OMZ18" s="39"/>
      <c r="ONA18" s="39"/>
      <c r="ONB18" s="39"/>
      <c r="ONC18" s="39"/>
      <c r="OND18" s="39"/>
      <c r="ONE18" s="39"/>
      <c r="ONF18" s="39"/>
      <c r="ONG18" s="39"/>
      <c r="ONH18" s="39"/>
      <c r="ONI18" s="39"/>
      <c r="ONJ18" s="39"/>
      <c r="ONK18" s="39"/>
      <c r="ONL18" s="39"/>
      <c r="ONM18" s="39"/>
      <c r="ONN18" s="39"/>
      <c r="ONO18" s="39"/>
      <c r="ONP18" s="39"/>
      <c r="ONQ18" s="39"/>
      <c r="ONR18" s="39"/>
      <c r="ONS18" s="39"/>
      <c r="ONT18" s="39"/>
      <c r="ONU18" s="39"/>
      <c r="ONV18" s="39"/>
      <c r="ONW18" s="39"/>
      <c r="ONX18" s="39"/>
      <c r="ONY18" s="39"/>
      <c r="ONZ18" s="39"/>
      <c r="OOA18" s="39"/>
      <c r="OOB18" s="39"/>
      <c r="OOC18" s="39"/>
      <c r="OOD18" s="39"/>
      <c r="OOE18" s="39"/>
      <c r="OOF18" s="39"/>
      <c r="OOG18" s="39"/>
      <c r="OOH18" s="39"/>
      <c r="OOI18" s="39"/>
      <c r="OOJ18" s="39"/>
      <c r="OOK18" s="39"/>
      <c r="OOL18" s="39"/>
      <c r="OOM18" s="39"/>
      <c r="OON18" s="39"/>
      <c r="OOO18" s="39"/>
      <c r="OOP18" s="39"/>
      <c r="OOQ18" s="39"/>
      <c r="OOR18" s="39"/>
      <c r="OOS18" s="39"/>
      <c r="OOT18" s="39"/>
      <c r="OOU18" s="39"/>
      <c r="OOV18" s="39"/>
      <c r="OOW18" s="39"/>
      <c r="OOX18" s="39"/>
      <c r="OOY18" s="39"/>
      <c r="OOZ18" s="39"/>
      <c r="OPA18" s="39"/>
      <c r="OPB18" s="39"/>
      <c r="OPC18" s="39"/>
      <c r="OPD18" s="39"/>
      <c r="OPE18" s="39"/>
      <c r="OPF18" s="39"/>
      <c r="OPG18" s="39"/>
      <c r="OPH18" s="39"/>
      <c r="OPI18" s="39"/>
      <c r="OPJ18" s="39"/>
      <c r="OPK18" s="39"/>
      <c r="OPL18" s="39"/>
      <c r="OPM18" s="39"/>
      <c r="OPN18" s="39"/>
      <c r="OPO18" s="39"/>
      <c r="OPP18" s="39"/>
      <c r="OPQ18" s="39"/>
      <c r="OPR18" s="39"/>
      <c r="OPS18" s="39"/>
      <c r="OPT18" s="39"/>
      <c r="OPU18" s="39"/>
      <c r="OPV18" s="39"/>
      <c r="OPW18" s="39"/>
      <c r="OPX18" s="39"/>
      <c r="OPY18" s="39"/>
      <c r="OPZ18" s="39"/>
      <c r="OQA18" s="39"/>
      <c r="OQB18" s="39"/>
      <c r="OQC18" s="39"/>
      <c r="OQD18" s="39"/>
      <c r="OQE18" s="39"/>
      <c r="OQF18" s="39"/>
      <c r="OQG18" s="39"/>
      <c r="OQH18" s="39"/>
      <c r="OQI18" s="39"/>
      <c r="OQJ18" s="39"/>
      <c r="OQK18" s="39"/>
      <c r="OQL18" s="39"/>
      <c r="OQM18" s="39"/>
      <c r="OQN18" s="39"/>
      <c r="OQO18" s="39"/>
      <c r="OQP18" s="39"/>
      <c r="OQQ18" s="39"/>
      <c r="OQR18" s="39"/>
      <c r="OQS18" s="39"/>
      <c r="OQT18" s="39"/>
      <c r="OQU18" s="39"/>
      <c r="OQV18" s="39"/>
      <c r="OQW18" s="39"/>
      <c r="OQX18" s="39"/>
      <c r="OQY18" s="39"/>
      <c r="OQZ18" s="39"/>
      <c r="ORA18" s="39"/>
      <c r="ORB18" s="39"/>
      <c r="ORC18" s="39"/>
      <c r="ORD18" s="39"/>
      <c r="ORE18" s="39"/>
      <c r="ORF18" s="39"/>
      <c r="ORG18" s="39"/>
      <c r="ORH18" s="39"/>
      <c r="ORI18" s="39"/>
      <c r="ORJ18" s="39"/>
      <c r="ORK18" s="39"/>
      <c r="ORL18" s="39"/>
      <c r="ORM18" s="39"/>
      <c r="ORN18" s="39"/>
      <c r="ORO18" s="39"/>
      <c r="ORP18" s="39"/>
      <c r="ORQ18" s="39"/>
      <c r="ORR18" s="39"/>
      <c r="ORS18" s="39"/>
      <c r="ORT18" s="39"/>
      <c r="ORU18" s="39"/>
      <c r="ORV18" s="39"/>
      <c r="ORW18" s="39"/>
      <c r="ORX18" s="39"/>
      <c r="ORY18" s="39"/>
      <c r="ORZ18" s="39"/>
      <c r="OSA18" s="39"/>
      <c r="OSB18" s="39"/>
      <c r="OSC18" s="39"/>
      <c r="OSD18" s="39"/>
      <c r="OSE18" s="39"/>
      <c r="OSF18" s="39"/>
      <c r="OSG18" s="39"/>
      <c r="OSH18" s="39"/>
      <c r="OSI18" s="39"/>
      <c r="OSJ18" s="39"/>
      <c r="OSK18" s="39"/>
      <c r="OSL18" s="39"/>
      <c r="OSM18" s="39"/>
      <c r="OSN18" s="39"/>
      <c r="OSO18" s="39"/>
      <c r="OSP18" s="39"/>
      <c r="OSQ18" s="39"/>
      <c r="OSR18" s="39"/>
      <c r="OSS18" s="39"/>
      <c r="OST18" s="39"/>
      <c r="OSU18" s="39"/>
      <c r="OSV18" s="39"/>
      <c r="OSW18" s="39"/>
      <c r="OSX18" s="39"/>
      <c r="OSY18" s="39"/>
      <c r="OSZ18" s="39"/>
      <c r="OTA18" s="39"/>
      <c r="OTB18" s="39"/>
      <c r="OTC18" s="39"/>
      <c r="OTD18" s="39"/>
      <c r="OTE18" s="39"/>
      <c r="OTF18" s="39"/>
      <c r="OTG18" s="39"/>
      <c r="OTH18" s="39"/>
      <c r="OTI18" s="39"/>
      <c r="OTJ18" s="39"/>
      <c r="OTK18" s="39"/>
      <c r="OTL18" s="39"/>
      <c r="OTM18" s="39"/>
      <c r="OTN18" s="39"/>
      <c r="OTO18" s="39"/>
      <c r="OTP18" s="39"/>
      <c r="OTQ18" s="39"/>
      <c r="OTR18" s="39"/>
      <c r="OTS18" s="39"/>
      <c r="OTT18" s="39"/>
      <c r="OTU18" s="39"/>
      <c r="OTV18" s="39"/>
      <c r="OTW18" s="39"/>
      <c r="OTX18" s="39"/>
      <c r="OTY18" s="39"/>
      <c r="OTZ18" s="39"/>
      <c r="OUA18" s="39"/>
      <c r="OUB18" s="39"/>
      <c r="OUC18" s="39"/>
      <c r="OUD18" s="39"/>
      <c r="OUE18" s="39"/>
      <c r="OUF18" s="39"/>
      <c r="OUG18" s="39"/>
      <c r="OUH18" s="39"/>
      <c r="OUI18" s="39"/>
      <c r="OUJ18" s="39"/>
      <c r="OUK18" s="39"/>
      <c r="OUL18" s="39"/>
      <c r="OUM18" s="39"/>
      <c r="OUN18" s="39"/>
      <c r="OUO18" s="39"/>
      <c r="OUP18" s="39"/>
      <c r="OUQ18" s="39"/>
      <c r="OUR18" s="39"/>
      <c r="OUS18" s="39"/>
      <c r="OUT18" s="39"/>
      <c r="OUU18" s="39"/>
      <c r="OUV18" s="39"/>
      <c r="OUW18" s="39"/>
      <c r="OUX18" s="39"/>
      <c r="OUY18" s="39"/>
      <c r="OUZ18" s="39"/>
      <c r="OVA18" s="39"/>
      <c r="OVB18" s="39"/>
      <c r="OVC18" s="39"/>
      <c r="OVD18" s="39"/>
      <c r="OVE18" s="39"/>
      <c r="OVF18" s="39"/>
      <c r="OVG18" s="39"/>
      <c r="OVH18" s="39"/>
      <c r="OVI18" s="39"/>
      <c r="OVJ18" s="39"/>
      <c r="OVK18" s="39"/>
      <c r="OVL18" s="39"/>
      <c r="OVM18" s="39"/>
      <c r="OVN18" s="39"/>
      <c r="OVO18" s="39"/>
      <c r="OVP18" s="39"/>
      <c r="OVQ18" s="39"/>
      <c r="OVR18" s="39"/>
      <c r="OVS18" s="39"/>
      <c r="OVT18" s="39"/>
      <c r="OVU18" s="39"/>
      <c r="OVV18" s="39"/>
      <c r="OVW18" s="39"/>
      <c r="OVX18" s="39"/>
      <c r="OVY18" s="39"/>
      <c r="OVZ18" s="39"/>
      <c r="OWA18" s="39"/>
      <c r="OWB18" s="39"/>
      <c r="OWC18" s="39"/>
      <c r="OWD18" s="39"/>
      <c r="OWE18" s="39"/>
      <c r="OWF18" s="39"/>
      <c r="OWG18" s="39"/>
      <c r="OWH18" s="39"/>
      <c r="OWI18" s="39"/>
      <c r="OWJ18" s="39"/>
      <c r="OWK18" s="39"/>
      <c r="OWL18" s="39"/>
      <c r="OWM18" s="39"/>
      <c r="OWN18" s="39"/>
      <c r="OWO18" s="39"/>
      <c r="OWP18" s="39"/>
      <c r="OWQ18" s="39"/>
      <c r="OWR18" s="39"/>
      <c r="OWS18" s="39"/>
      <c r="OWT18" s="39"/>
      <c r="OWU18" s="39"/>
      <c r="OWV18" s="39"/>
      <c r="OWW18" s="39"/>
      <c r="OWX18" s="39"/>
      <c r="OWY18" s="39"/>
      <c r="OWZ18" s="39"/>
      <c r="OXA18" s="39"/>
      <c r="OXB18" s="39"/>
      <c r="OXC18" s="39"/>
      <c r="OXD18" s="39"/>
      <c r="OXE18" s="39"/>
      <c r="OXF18" s="39"/>
      <c r="OXG18" s="39"/>
      <c r="OXH18" s="39"/>
      <c r="OXI18" s="39"/>
      <c r="OXJ18" s="39"/>
      <c r="OXK18" s="39"/>
      <c r="OXL18" s="39"/>
      <c r="OXM18" s="39"/>
      <c r="OXN18" s="39"/>
      <c r="OXO18" s="39"/>
      <c r="OXP18" s="39"/>
      <c r="OXQ18" s="39"/>
      <c r="OXR18" s="39"/>
      <c r="OXS18" s="39"/>
      <c r="OXT18" s="39"/>
      <c r="OXU18" s="39"/>
      <c r="OXV18" s="39"/>
      <c r="OXW18" s="39"/>
      <c r="OXX18" s="39"/>
      <c r="OXY18" s="39"/>
      <c r="OXZ18" s="39"/>
      <c r="OYA18" s="39"/>
      <c r="OYB18" s="39"/>
      <c r="OYC18" s="39"/>
      <c r="OYD18" s="39"/>
      <c r="OYE18" s="39"/>
      <c r="OYF18" s="39"/>
      <c r="OYG18" s="39"/>
      <c r="OYH18" s="39"/>
      <c r="OYI18" s="39"/>
      <c r="OYJ18" s="39"/>
      <c r="OYK18" s="39"/>
      <c r="OYL18" s="39"/>
      <c r="OYM18" s="39"/>
      <c r="OYN18" s="39"/>
      <c r="OYO18" s="39"/>
      <c r="OYP18" s="39"/>
      <c r="OYQ18" s="39"/>
      <c r="OYR18" s="39"/>
      <c r="OYS18" s="39"/>
      <c r="OYT18" s="39"/>
      <c r="OYU18" s="39"/>
      <c r="OYV18" s="39"/>
      <c r="OYW18" s="39"/>
      <c r="OYX18" s="39"/>
      <c r="OYY18" s="39"/>
      <c r="OYZ18" s="39"/>
      <c r="OZA18" s="39"/>
      <c r="OZB18" s="39"/>
      <c r="OZC18" s="39"/>
      <c r="OZD18" s="39"/>
      <c r="OZE18" s="39"/>
      <c r="OZF18" s="39"/>
      <c r="OZG18" s="39"/>
      <c r="OZH18" s="39"/>
      <c r="OZI18" s="39"/>
      <c r="OZJ18" s="39"/>
      <c r="OZK18" s="39"/>
      <c r="OZL18" s="39"/>
      <c r="OZM18" s="39"/>
      <c r="OZN18" s="39"/>
      <c r="OZO18" s="39"/>
      <c r="OZP18" s="39"/>
      <c r="OZQ18" s="39"/>
      <c r="OZR18" s="39"/>
      <c r="OZS18" s="39"/>
      <c r="OZT18" s="39"/>
      <c r="OZU18" s="39"/>
      <c r="OZV18" s="39"/>
      <c r="OZW18" s="39"/>
      <c r="OZX18" s="39"/>
      <c r="OZY18" s="39"/>
      <c r="OZZ18" s="39"/>
      <c r="PAA18" s="39"/>
      <c r="PAB18" s="39"/>
      <c r="PAC18" s="39"/>
      <c r="PAD18" s="39"/>
      <c r="PAE18" s="39"/>
      <c r="PAF18" s="39"/>
      <c r="PAG18" s="39"/>
      <c r="PAH18" s="39"/>
      <c r="PAI18" s="39"/>
      <c r="PAJ18" s="39"/>
      <c r="PAK18" s="39"/>
      <c r="PAL18" s="39"/>
      <c r="PAM18" s="39"/>
      <c r="PAN18" s="39"/>
      <c r="PAO18" s="39"/>
      <c r="PAP18" s="39"/>
      <c r="PAQ18" s="39"/>
      <c r="PAR18" s="39"/>
      <c r="PAS18" s="39"/>
      <c r="PAT18" s="39"/>
      <c r="PAU18" s="39"/>
      <c r="PAV18" s="39"/>
      <c r="PAW18" s="39"/>
      <c r="PAX18" s="39"/>
      <c r="PAY18" s="39"/>
      <c r="PAZ18" s="39"/>
      <c r="PBA18" s="39"/>
      <c r="PBB18" s="39"/>
      <c r="PBC18" s="39"/>
      <c r="PBD18" s="39"/>
      <c r="PBE18" s="39"/>
      <c r="PBF18" s="39"/>
      <c r="PBG18" s="39"/>
      <c r="PBH18" s="39"/>
      <c r="PBI18" s="39"/>
      <c r="PBJ18" s="39"/>
      <c r="PBK18" s="39"/>
      <c r="PBL18" s="39"/>
      <c r="PBM18" s="39"/>
      <c r="PBN18" s="39"/>
      <c r="PBO18" s="39"/>
      <c r="PBP18" s="39"/>
      <c r="PBQ18" s="39"/>
      <c r="PBR18" s="39"/>
      <c r="PBS18" s="39"/>
      <c r="PBT18" s="39"/>
      <c r="PBU18" s="39"/>
      <c r="PBV18" s="39"/>
      <c r="PBW18" s="39"/>
      <c r="PBX18" s="39"/>
      <c r="PBY18" s="39"/>
      <c r="PBZ18" s="39"/>
      <c r="PCA18" s="39"/>
      <c r="PCB18" s="39"/>
      <c r="PCC18" s="39"/>
      <c r="PCD18" s="39"/>
      <c r="PCE18" s="39"/>
      <c r="PCF18" s="39"/>
      <c r="PCG18" s="39"/>
      <c r="PCH18" s="39"/>
      <c r="PCI18" s="39"/>
      <c r="PCJ18" s="39"/>
      <c r="PCK18" s="39"/>
      <c r="PCL18" s="39"/>
      <c r="PCM18" s="39"/>
      <c r="PCN18" s="39"/>
      <c r="PCO18" s="39"/>
      <c r="PCP18" s="39"/>
      <c r="PCQ18" s="39"/>
      <c r="PCR18" s="39"/>
      <c r="PCS18" s="39"/>
      <c r="PCT18" s="39"/>
      <c r="PCU18" s="39"/>
      <c r="PCV18" s="39"/>
      <c r="PCW18" s="39"/>
      <c r="PCX18" s="39"/>
      <c r="PCY18" s="39"/>
      <c r="PCZ18" s="39"/>
      <c r="PDA18" s="39"/>
      <c r="PDB18" s="39"/>
      <c r="PDC18" s="39"/>
      <c r="PDD18" s="39"/>
      <c r="PDE18" s="39"/>
      <c r="PDF18" s="39"/>
      <c r="PDG18" s="39"/>
      <c r="PDH18" s="39"/>
      <c r="PDI18" s="39"/>
      <c r="PDJ18" s="39"/>
      <c r="PDK18" s="39"/>
      <c r="PDL18" s="39"/>
      <c r="PDM18" s="39"/>
      <c r="PDN18" s="39"/>
      <c r="PDO18" s="39"/>
      <c r="PDP18" s="39"/>
      <c r="PDQ18" s="39"/>
      <c r="PDR18" s="39"/>
      <c r="PDS18" s="39"/>
      <c r="PDT18" s="39"/>
      <c r="PDU18" s="39"/>
      <c r="PDV18" s="39"/>
      <c r="PDW18" s="39"/>
      <c r="PDX18" s="39"/>
      <c r="PDY18" s="39"/>
      <c r="PDZ18" s="39"/>
      <c r="PEA18" s="39"/>
      <c r="PEB18" s="39"/>
      <c r="PEC18" s="39"/>
      <c r="PED18" s="39"/>
      <c r="PEE18" s="39"/>
      <c r="PEF18" s="39"/>
      <c r="PEG18" s="39"/>
      <c r="PEH18" s="39"/>
      <c r="PEI18" s="39"/>
      <c r="PEJ18" s="39"/>
      <c r="PEK18" s="39"/>
      <c r="PEL18" s="39"/>
      <c r="PEM18" s="39"/>
      <c r="PEN18" s="39"/>
      <c r="PEO18" s="39"/>
      <c r="PEP18" s="39"/>
      <c r="PEQ18" s="39"/>
      <c r="PER18" s="39"/>
      <c r="PES18" s="39"/>
      <c r="PET18" s="39"/>
      <c r="PEU18" s="39"/>
      <c r="PEV18" s="39"/>
      <c r="PEW18" s="39"/>
      <c r="PEX18" s="39"/>
      <c r="PEY18" s="39"/>
      <c r="PEZ18" s="39"/>
      <c r="PFA18" s="39"/>
      <c r="PFB18" s="39"/>
      <c r="PFC18" s="39"/>
      <c r="PFD18" s="39"/>
      <c r="PFE18" s="39"/>
      <c r="PFF18" s="39"/>
      <c r="PFG18" s="39"/>
      <c r="PFH18" s="39"/>
      <c r="PFI18" s="39"/>
      <c r="PFJ18" s="39"/>
      <c r="PFK18" s="39"/>
      <c r="PFL18" s="39"/>
      <c r="PFM18" s="39"/>
      <c r="PFN18" s="39"/>
      <c r="PFO18" s="39"/>
      <c r="PFP18" s="39"/>
      <c r="PFQ18" s="39"/>
      <c r="PFR18" s="39"/>
      <c r="PFS18" s="39"/>
      <c r="PFT18" s="39"/>
      <c r="PFU18" s="39"/>
      <c r="PFV18" s="39"/>
      <c r="PFW18" s="39"/>
      <c r="PFX18" s="39"/>
      <c r="PFY18" s="39"/>
      <c r="PFZ18" s="39"/>
      <c r="PGA18" s="39"/>
      <c r="PGB18" s="39"/>
      <c r="PGC18" s="39"/>
      <c r="PGD18" s="39"/>
      <c r="PGE18" s="39"/>
      <c r="PGF18" s="39"/>
      <c r="PGG18" s="39"/>
      <c r="PGH18" s="39"/>
      <c r="PGI18" s="39"/>
      <c r="PGJ18" s="39"/>
      <c r="PGK18" s="39"/>
      <c r="PGL18" s="39"/>
      <c r="PGM18" s="39"/>
      <c r="PGN18" s="39"/>
      <c r="PGO18" s="39"/>
      <c r="PGP18" s="39"/>
      <c r="PGQ18" s="39"/>
      <c r="PGR18" s="39"/>
      <c r="PGS18" s="39"/>
      <c r="PGT18" s="39"/>
      <c r="PGU18" s="39"/>
      <c r="PGV18" s="39"/>
      <c r="PGW18" s="39"/>
      <c r="PGX18" s="39"/>
      <c r="PGY18" s="39"/>
      <c r="PGZ18" s="39"/>
      <c r="PHA18" s="39"/>
      <c r="PHB18" s="39"/>
      <c r="PHC18" s="39"/>
      <c r="PHD18" s="39"/>
      <c r="PHE18" s="39"/>
      <c r="PHF18" s="39"/>
      <c r="PHG18" s="39"/>
      <c r="PHH18" s="39"/>
      <c r="PHI18" s="39"/>
      <c r="PHJ18" s="39"/>
      <c r="PHK18" s="39"/>
      <c r="PHL18" s="39"/>
      <c r="PHM18" s="39"/>
      <c r="PHN18" s="39"/>
      <c r="PHO18" s="39"/>
      <c r="PHP18" s="39"/>
      <c r="PHQ18" s="39"/>
      <c r="PHR18" s="39"/>
      <c r="PHS18" s="39"/>
      <c r="PHT18" s="39"/>
      <c r="PHU18" s="39"/>
      <c r="PHV18" s="39"/>
      <c r="PHW18" s="39"/>
      <c r="PHX18" s="39"/>
      <c r="PHY18" s="39"/>
      <c r="PHZ18" s="39"/>
      <c r="PIA18" s="39"/>
      <c r="PIB18" s="39"/>
      <c r="PIC18" s="39"/>
      <c r="PID18" s="39"/>
      <c r="PIE18" s="39"/>
      <c r="PIF18" s="39"/>
      <c r="PIG18" s="39"/>
      <c r="PIH18" s="39"/>
      <c r="PII18" s="39"/>
      <c r="PIJ18" s="39"/>
      <c r="PIK18" s="39"/>
      <c r="PIL18" s="39"/>
      <c r="PIM18" s="39"/>
      <c r="PIN18" s="39"/>
      <c r="PIO18" s="39"/>
      <c r="PIP18" s="39"/>
      <c r="PIQ18" s="39"/>
      <c r="PIR18" s="39"/>
      <c r="PIS18" s="39"/>
      <c r="PIT18" s="39"/>
      <c r="PIU18" s="39"/>
      <c r="PIV18" s="39"/>
      <c r="PIW18" s="39"/>
      <c r="PIX18" s="39"/>
      <c r="PIY18" s="39"/>
      <c r="PIZ18" s="39"/>
      <c r="PJA18" s="39"/>
      <c r="PJB18" s="39"/>
      <c r="PJC18" s="39"/>
      <c r="PJD18" s="39"/>
      <c r="PJE18" s="39"/>
      <c r="PJF18" s="39"/>
      <c r="PJG18" s="39"/>
      <c r="PJH18" s="39"/>
      <c r="PJI18" s="39"/>
      <c r="PJJ18" s="39"/>
      <c r="PJK18" s="39"/>
      <c r="PJL18" s="39"/>
      <c r="PJM18" s="39"/>
      <c r="PJN18" s="39"/>
      <c r="PJO18" s="39"/>
      <c r="PJP18" s="39"/>
      <c r="PJQ18" s="39"/>
      <c r="PJR18" s="39"/>
      <c r="PJS18" s="39"/>
      <c r="PJT18" s="39"/>
      <c r="PJU18" s="39"/>
      <c r="PJV18" s="39"/>
      <c r="PJW18" s="39"/>
      <c r="PJX18" s="39"/>
      <c r="PJY18" s="39"/>
      <c r="PJZ18" s="39"/>
      <c r="PKA18" s="39"/>
      <c r="PKB18" s="39"/>
      <c r="PKC18" s="39"/>
      <c r="PKD18" s="39"/>
      <c r="PKE18" s="39"/>
      <c r="PKF18" s="39"/>
      <c r="PKG18" s="39"/>
      <c r="PKH18" s="39"/>
      <c r="PKI18" s="39"/>
      <c r="PKJ18" s="39"/>
      <c r="PKK18" s="39"/>
      <c r="PKL18" s="39"/>
      <c r="PKM18" s="39"/>
      <c r="PKN18" s="39"/>
      <c r="PKO18" s="39"/>
      <c r="PKP18" s="39"/>
      <c r="PKQ18" s="39"/>
      <c r="PKR18" s="39"/>
      <c r="PKS18" s="39"/>
      <c r="PKT18" s="39"/>
      <c r="PKU18" s="39"/>
      <c r="PKV18" s="39"/>
      <c r="PKW18" s="39"/>
      <c r="PKX18" s="39"/>
      <c r="PKY18" s="39"/>
      <c r="PKZ18" s="39"/>
      <c r="PLA18" s="39"/>
      <c r="PLB18" s="39"/>
      <c r="PLC18" s="39"/>
      <c r="PLD18" s="39"/>
      <c r="PLE18" s="39"/>
      <c r="PLF18" s="39"/>
      <c r="PLG18" s="39"/>
      <c r="PLH18" s="39"/>
      <c r="PLI18" s="39"/>
      <c r="PLJ18" s="39"/>
      <c r="PLK18" s="39"/>
      <c r="PLL18" s="39"/>
      <c r="PLM18" s="39"/>
      <c r="PLN18" s="39"/>
      <c r="PLO18" s="39"/>
      <c r="PLP18" s="39"/>
      <c r="PLQ18" s="39"/>
      <c r="PLR18" s="39"/>
      <c r="PLS18" s="39"/>
      <c r="PLT18" s="39"/>
      <c r="PLU18" s="39"/>
      <c r="PLV18" s="39"/>
      <c r="PLW18" s="39"/>
      <c r="PLX18" s="39"/>
      <c r="PLY18" s="39"/>
      <c r="PLZ18" s="39"/>
      <c r="PMA18" s="39"/>
      <c r="PMB18" s="39"/>
      <c r="PMC18" s="39"/>
      <c r="PMD18" s="39"/>
      <c r="PME18" s="39"/>
      <c r="PMF18" s="39"/>
      <c r="PMG18" s="39"/>
      <c r="PMH18" s="39"/>
      <c r="PMI18" s="39"/>
      <c r="PMJ18" s="39"/>
      <c r="PMK18" s="39"/>
      <c r="PML18" s="39"/>
      <c r="PMM18" s="39"/>
      <c r="PMN18" s="39"/>
      <c r="PMO18" s="39"/>
      <c r="PMP18" s="39"/>
      <c r="PMQ18" s="39"/>
      <c r="PMR18" s="39"/>
      <c r="PMS18" s="39"/>
      <c r="PMT18" s="39"/>
      <c r="PMU18" s="39"/>
      <c r="PMV18" s="39"/>
      <c r="PMW18" s="39"/>
      <c r="PMX18" s="39"/>
      <c r="PMY18" s="39"/>
      <c r="PMZ18" s="39"/>
      <c r="PNA18" s="39"/>
      <c r="PNB18" s="39"/>
      <c r="PNC18" s="39"/>
      <c r="PND18" s="39"/>
      <c r="PNE18" s="39"/>
      <c r="PNF18" s="39"/>
      <c r="PNG18" s="39"/>
      <c r="PNH18" s="39"/>
      <c r="PNI18" s="39"/>
      <c r="PNJ18" s="39"/>
      <c r="PNK18" s="39"/>
      <c r="PNL18" s="39"/>
      <c r="PNM18" s="39"/>
      <c r="PNN18" s="39"/>
      <c r="PNO18" s="39"/>
      <c r="PNP18" s="39"/>
      <c r="PNQ18" s="39"/>
      <c r="PNR18" s="39"/>
      <c r="PNS18" s="39"/>
      <c r="PNT18" s="39"/>
      <c r="PNU18" s="39"/>
      <c r="PNV18" s="39"/>
      <c r="PNW18" s="39"/>
      <c r="PNX18" s="39"/>
      <c r="PNY18" s="39"/>
      <c r="PNZ18" s="39"/>
      <c r="POA18" s="39"/>
      <c r="POB18" s="39"/>
      <c r="POC18" s="39"/>
      <c r="POD18" s="39"/>
      <c r="POE18" s="39"/>
      <c r="POF18" s="39"/>
      <c r="POG18" s="39"/>
      <c r="POH18" s="39"/>
      <c r="POI18" s="39"/>
      <c r="POJ18" s="39"/>
      <c r="POK18" s="39"/>
      <c r="POL18" s="39"/>
      <c r="POM18" s="39"/>
      <c r="PON18" s="39"/>
      <c r="POO18" s="39"/>
      <c r="POP18" s="39"/>
      <c r="POQ18" s="39"/>
      <c r="POR18" s="39"/>
      <c r="POS18" s="39"/>
      <c r="POT18" s="39"/>
      <c r="POU18" s="39"/>
      <c r="POV18" s="39"/>
      <c r="POW18" s="39"/>
      <c r="POX18" s="39"/>
      <c r="POY18" s="39"/>
      <c r="POZ18" s="39"/>
      <c r="PPA18" s="39"/>
      <c r="PPB18" s="39"/>
      <c r="PPC18" s="39"/>
      <c r="PPD18" s="39"/>
      <c r="PPE18" s="39"/>
      <c r="PPF18" s="39"/>
      <c r="PPG18" s="39"/>
      <c r="PPH18" s="39"/>
      <c r="PPI18" s="39"/>
      <c r="PPJ18" s="39"/>
      <c r="PPK18" s="39"/>
      <c r="PPL18" s="39"/>
      <c r="PPM18" s="39"/>
      <c r="PPN18" s="39"/>
      <c r="PPO18" s="39"/>
      <c r="PPP18" s="39"/>
      <c r="PPQ18" s="39"/>
      <c r="PPR18" s="39"/>
      <c r="PPS18" s="39"/>
      <c r="PPT18" s="39"/>
      <c r="PPU18" s="39"/>
      <c r="PPV18" s="39"/>
      <c r="PPW18" s="39"/>
      <c r="PPX18" s="39"/>
      <c r="PPY18" s="39"/>
      <c r="PPZ18" s="39"/>
      <c r="PQA18" s="39"/>
      <c r="PQB18" s="39"/>
      <c r="PQC18" s="39"/>
      <c r="PQD18" s="39"/>
      <c r="PQE18" s="39"/>
      <c r="PQF18" s="39"/>
      <c r="PQG18" s="39"/>
      <c r="PQH18" s="39"/>
      <c r="PQI18" s="39"/>
      <c r="PQJ18" s="39"/>
      <c r="PQK18" s="39"/>
      <c r="PQL18" s="39"/>
      <c r="PQM18" s="39"/>
      <c r="PQN18" s="39"/>
      <c r="PQO18" s="39"/>
      <c r="PQP18" s="39"/>
      <c r="PQQ18" s="39"/>
      <c r="PQR18" s="39"/>
      <c r="PQS18" s="39"/>
      <c r="PQT18" s="39"/>
      <c r="PQU18" s="39"/>
      <c r="PQV18" s="39"/>
      <c r="PQW18" s="39"/>
      <c r="PQX18" s="39"/>
      <c r="PQY18" s="39"/>
      <c r="PQZ18" s="39"/>
      <c r="PRA18" s="39"/>
      <c r="PRB18" s="39"/>
      <c r="PRC18" s="39"/>
      <c r="PRD18" s="39"/>
      <c r="PRE18" s="39"/>
      <c r="PRF18" s="39"/>
      <c r="PRG18" s="39"/>
      <c r="PRH18" s="39"/>
      <c r="PRI18" s="39"/>
      <c r="PRJ18" s="39"/>
      <c r="PRK18" s="39"/>
      <c r="PRL18" s="39"/>
      <c r="PRM18" s="39"/>
      <c r="PRN18" s="39"/>
      <c r="PRO18" s="39"/>
      <c r="PRP18" s="39"/>
      <c r="PRQ18" s="39"/>
      <c r="PRR18" s="39"/>
      <c r="PRS18" s="39"/>
      <c r="PRT18" s="39"/>
      <c r="PRU18" s="39"/>
      <c r="PRV18" s="39"/>
      <c r="PRW18" s="39"/>
      <c r="PRX18" s="39"/>
      <c r="PRY18" s="39"/>
      <c r="PRZ18" s="39"/>
      <c r="PSA18" s="39"/>
      <c r="PSB18" s="39"/>
      <c r="PSC18" s="39"/>
      <c r="PSD18" s="39"/>
      <c r="PSE18" s="39"/>
      <c r="PSF18" s="39"/>
      <c r="PSG18" s="39"/>
      <c r="PSH18" s="39"/>
      <c r="PSI18" s="39"/>
      <c r="PSJ18" s="39"/>
      <c r="PSK18" s="39"/>
      <c r="PSL18" s="39"/>
      <c r="PSM18" s="39"/>
      <c r="PSN18" s="39"/>
      <c r="PSO18" s="39"/>
      <c r="PSP18" s="39"/>
      <c r="PSQ18" s="39"/>
      <c r="PSR18" s="39"/>
      <c r="PSS18" s="39"/>
      <c r="PST18" s="39"/>
      <c r="PSU18" s="39"/>
      <c r="PSV18" s="39"/>
      <c r="PSW18" s="39"/>
      <c r="PSX18" s="39"/>
      <c r="PSY18" s="39"/>
      <c r="PSZ18" s="39"/>
      <c r="PTA18" s="39"/>
      <c r="PTB18" s="39"/>
      <c r="PTC18" s="39"/>
      <c r="PTD18" s="39"/>
      <c r="PTE18" s="39"/>
      <c r="PTF18" s="39"/>
      <c r="PTG18" s="39"/>
      <c r="PTH18" s="39"/>
      <c r="PTI18" s="39"/>
      <c r="PTJ18" s="39"/>
      <c r="PTK18" s="39"/>
      <c r="PTL18" s="39"/>
      <c r="PTM18" s="39"/>
      <c r="PTN18" s="39"/>
      <c r="PTO18" s="39"/>
      <c r="PTP18" s="39"/>
      <c r="PTQ18" s="39"/>
      <c r="PTR18" s="39"/>
      <c r="PTS18" s="39"/>
      <c r="PTT18" s="39"/>
      <c r="PTU18" s="39"/>
      <c r="PTV18" s="39"/>
      <c r="PTW18" s="39"/>
      <c r="PTX18" s="39"/>
      <c r="PTY18" s="39"/>
      <c r="PTZ18" s="39"/>
      <c r="PUA18" s="39"/>
      <c r="PUB18" s="39"/>
      <c r="PUC18" s="39"/>
      <c r="PUD18" s="39"/>
      <c r="PUE18" s="39"/>
      <c r="PUF18" s="39"/>
      <c r="PUG18" s="39"/>
      <c r="PUH18" s="39"/>
      <c r="PUI18" s="39"/>
      <c r="PUJ18" s="39"/>
      <c r="PUK18" s="39"/>
      <c r="PUL18" s="39"/>
      <c r="PUM18" s="39"/>
      <c r="PUN18" s="39"/>
      <c r="PUO18" s="39"/>
      <c r="PUP18" s="39"/>
      <c r="PUQ18" s="39"/>
      <c r="PUR18" s="39"/>
      <c r="PUS18" s="39"/>
      <c r="PUT18" s="39"/>
      <c r="PUU18" s="39"/>
      <c r="PUV18" s="39"/>
      <c r="PUW18" s="39"/>
      <c r="PUX18" s="39"/>
      <c r="PUY18" s="39"/>
      <c r="PUZ18" s="39"/>
      <c r="PVA18" s="39"/>
      <c r="PVB18" s="39"/>
      <c r="PVC18" s="39"/>
      <c r="PVD18" s="39"/>
      <c r="PVE18" s="39"/>
      <c r="PVF18" s="39"/>
      <c r="PVG18" s="39"/>
      <c r="PVH18" s="39"/>
      <c r="PVI18" s="39"/>
      <c r="PVJ18" s="39"/>
      <c r="PVK18" s="39"/>
      <c r="PVL18" s="39"/>
      <c r="PVM18" s="39"/>
      <c r="PVN18" s="39"/>
      <c r="PVO18" s="39"/>
      <c r="PVP18" s="39"/>
      <c r="PVQ18" s="39"/>
      <c r="PVR18" s="39"/>
      <c r="PVS18" s="39"/>
      <c r="PVT18" s="39"/>
      <c r="PVU18" s="39"/>
      <c r="PVV18" s="39"/>
      <c r="PVW18" s="39"/>
      <c r="PVX18" s="39"/>
      <c r="PVY18" s="39"/>
      <c r="PVZ18" s="39"/>
      <c r="PWA18" s="39"/>
      <c r="PWB18" s="39"/>
      <c r="PWC18" s="39"/>
      <c r="PWD18" s="39"/>
      <c r="PWE18" s="39"/>
      <c r="PWF18" s="39"/>
      <c r="PWG18" s="39"/>
      <c r="PWH18" s="39"/>
      <c r="PWI18" s="39"/>
      <c r="PWJ18" s="39"/>
      <c r="PWK18" s="39"/>
      <c r="PWL18" s="39"/>
      <c r="PWM18" s="39"/>
      <c r="PWN18" s="39"/>
      <c r="PWO18" s="39"/>
      <c r="PWP18" s="39"/>
      <c r="PWQ18" s="39"/>
      <c r="PWR18" s="39"/>
      <c r="PWS18" s="39"/>
      <c r="PWT18" s="39"/>
      <c r="PWU18" s="39"/>
      <c r="PWV18" s="39"/>
      <c r="PWW18" s="39"/>
      <c r="PWX18" s="39"/>
      <c r="PWY18" s="39"/>
      <c r="PWZ18" s="39"/>
      <c r="PXA18" s="39"/>
      <c r="PXB18" s="39"/>
      <c r="PXC18" s="39"/>
      <c r="PXD18" s="39"/>
      <c r="PXE18" s="39"/>
      <c r="PXF18" s="39"/>
      <c r="PXG18" s="39"/>
      <c r="PXH18" s="39"/>
      <c r="PXI18" s="39"/>
      <c r="PXJ18" s="39"/>
      <c r="PXK18" s="39"/>
      <c r="PXL18" s="39"/>
      <c r="PXM18" s="39"/>
      <c r="PXN18" s="39"/>
      <c r="PXO18" s="39"/>
      <c r="PXP18" s="39"/>
      <c r="PXQ18" s="39"/>
      <c r="PXR18" s="39"/>
      <c r="PXS18" s="39"/>
      <c r="PXT18" s="39"/>
      <c r="PXU18" s="39"/>
      <c r="PXV18" s="39"/>
      <c r="PXW18" s="39"/>
      <c r="PXX18" s="39"/>
      <c r="PXY18" s="39"/>
      <c r="PXZ18" s="39"/>
      <c r="PYA18" s="39"/>
      <c r="PYB18" s="39"/>
      <c r="PYC18" s="39"/>
      <c r="PYD18" s="39"/>
      <c r="PYE18" s="39"/>
      <c r="PYF18" s="39"/>
      <c r="PYG18" s="39"/>
      <c r="PYH18" s="39"/>
      <c r="PYI18" s="39"/>
      <c r="PYJ18" s="39"/>
      <c r="PYK18" s="39"/>
      <c r="PYL18" s="39"/>
      <c r="PYM18" s="39"/>
      <c r="PYN18" s="39"/>
      <c r="PYO18" s="39"/>
      <c r="PYP18" s="39"/>
      <c r="PYQ18" s="39"/>
      <c r="PYR18" s="39"/>
      <c r="PYS18" s="39"/>
      <c r="PYT18" s="39"/>
      <c r="PYU18" s="39"/>
      <c r="PYV18" s="39"/>
      <c r="PYW18" s="39"/>
      <c r="PYX18" s="39"/>
      <c r="PYY18" s="39"/>
      <c r="PYZ18" s="39"/>
      <c r="PZA18" s="39"/>
      <c r="PZB18" s="39"/>
      <c r="PZC18" s="39"/>
      <c r="PZD18" s="39"/>
      <c r="PZE18" s="39"/>
      <c r="PZF18" s="39"/>
      <c r="PZG18" s="39"/>
      <c r="PZH18" s="39"/>
      <c r="PZI18" s="39"/>
      <c r="PZJ18" s="39"/>
      <c r="PZK18" s="39"/>
      <c r="PZL18" s="39"/>
      <c r="PZM18" s="39"/>
      <c r="PZN18" s="39"/>
      <c r="PZO18" s="39"/>
      <c r="PZP18" s="39"/>
      <c r="PZQ18" s="39"/>
      <c r="PZR18" s="39"/>
      <c r="PZS18" s="39"/>
      <c r="PZT18" s="39"/>
      <c r="PZU18" s="39"/>
      <c r="PZV18" s="39"/>
      <c r="PZW18" s="39"/>
      <c r="PZX18" s="39"/>
      <c r="PZY18" s="39"/>
      <c r="PZZ18" s="39"/>
      <c r="QAA18" s="39"/>
      <c r="QAB18" s="39"/>
      <c r="QAC18" s="39"/>
      <c r="QAD18" s="39"/>
      <c r="QAE18" s="39"/>
      <c r="QAF18" s="39"/>
      <c r="QAG18" s="39"/>
      <c r="QAH18" s="39"/>
      <c r="QAI18" s="39"/>
      <c r="QAJ18" s="39"/>
      <c r="QAK18" s="39"/>
      <c r="QAL18" s="39"/>
      <c r="QAM18" s="39"/>
      <c r="QAN18" s="39"/>
      <c r="QAO18" s="39"/>
      <c r="QAP18" s="39"/>
      <c r="QAQ18" s="39"/>
      <c r="QAR18" s="39"/>
      <c r="QAS18" s="39"/>
      <c r="QAT18" s="39"/>
      <c r="QAU18" s="39"/>
      <c r="QAV18" s="39"/>
      <c r="QAW18" s="39"/>
      <c r="QAX18" s="39"/>
      <c r="QAY18" s="39"/>
      <c r="QAZ18" s="39"/>
      <c r="QBA18" s="39"/>
      <c r="QBB18" s="39"/>
      <c r="QBC18" s="39"/>
      <c r="QBD18" s="39"/>
      <c r="QBE18" s="39"/>
      <c r="QBF18" s="39"/>
      <c r="QBG18" s="39"/>
      <c r="QBH18" s="39"/>
      <c r="QBI18" s="39"/>
      <c r="QBJ18" s="39"/>
      <c r="QBK18" s="39"/>
      <c r="QBL18" s="39"/>
      <c r="QBM18" s="39"/>
      <c r="QBN18" s="39"/>
      <c r="QBO18" s="39"/>
      <c r="QBP18" s="39"/>
      <c r="QBQ18" s="39"/>
      <c r="QBR18" s="39"/>
      <c r="QBS18" s="39"/>
      <c r="QBT18" s="39"/>
      <c r="QBU18" s="39"/>
      <c r="QBV18" s="39"/>
      <c r="QBW18" s="39"/>
      <c r="QBX18" s="39"/>
      <c r="QBY18" s="39"/>
      <c r="QBZ18" s="39"/>
      <c r="QCA18" s="39"/>
      <c r="QCB18" s="39"/>
      <c r="QCC18" s="39"/>
      <c r="QCD18" s="39"/>
      <c r="QCE18" s="39"/>
      <c r="QCF18" s="39"/>
      <c r="QCG18" s="39"/>
      <c r="QCH18" s="39"/>
      <c r="QCI18" s="39"/>
      <c r="QCJ18" s="39"/>
      <c r="QCK18" s="39"/>
      <c r="QCL18" s="39"/>
      <c r="QCM18" s="39"/>
      <c r="QCN18" s="39"/>
      <c r="QCO18" s="39"/>
      <c r="QCP18" s="39"/>
      <c r="QCQ18" s="39"/>
      <c r="QCR18" s="39"/>
      <c r="QCS18" s="39"/>
      <c r="QCT18" s="39"/>
      <c r="QCU18" s="39"/>
      <c r="QCV18" s="39"/>
      <c r="QCW18" s="39"/>
      <c r="QCX18" s="39"/>
      <c r="QCY18" s="39"/>
      <c r="QCZ18" s="39"/>
      <c r="QDA18" s="39"/>
      <c r="QDB18" s="39"/>
      <c r="QDC18" s="39"/>
      <c r="QDD18" s="39"/>
      <c r="QDE18" s="39"/>
      <c r="QDF18" s="39"/>
      <c r="QDG18" s="39"/>
      <c r="QDH18" s="39"/>
      <c r="QDI18" s="39"/>
      <c r="QDJ18" s="39"/>
      <c r="QDK18" s="39"/>
      <c r="QDL18" s="39"/>
      <c r="QDM18" s="39"/>
      <c r="QDN18" s="39"/>
      <c r="QDO18" s="39"/>
      <c r="QDP18" s="39"/>
      <c r="QDQ18" s="39"/>
      <c r="QDR18" s="39"/>
      <c r="QDS18" s="39"/>
      <c r="QDT18" s="39"/>
      <c r="QDU18" s="39"/>
      <c r="QDV18" s="39"/>
      <c r="QDW18" s="39"/>
      <c r="QDX18" s="39"/>
      <c r="QDY18" s="39"/>
      <c r="QDZ18" s="39"/>
      <c r="QEA18" s="39"/>
      <c r="QEB18" s="39"/>
      <c r="QEC18" s="39"/>
      <c r="QED18" s="39"/>
      <c r="QEE18" s="39"/>
      <c r="QEF18" s="39"/>
      <c r="QEG18" s="39"/>
      <c r="QEH18" s="39"/>
      <c r="QEI18" s="39"/>
      <c r="QEJ18" s="39"/>
      <c r="QEK18" s="39"/>
      <c r="QEL18" s="39"/>
      <c r="QEM18" s="39"/>
      <c r="QEN18" s="39"/>
      <c r="QEO18" s="39"/>
      <c r="QEP18" s="39"/>
      <c r="QEQ18" s="39"/>
      <c r="QER18" s="39"/>
      <c r="QES18" s="39"/>
      <c r="QET18" s="39"/>
      <c r="QEU18" s="39"/>
      <c r="QEV18" s="39"/>
      <c r="QEW18" s="39"/>
      <c r="QEX18" s="39"/>
      <c r="QEY18" s="39"/>
      <c r="QEZ18" s="39"/>
      <c r="QFA18" s="39"/>
      <c r="QFB18" s="39"/>
      <c r="QFC18" s="39"/>
      <c r="QFD18" s="39"/>
      <c r="QFE18" s="39"/>
      <c r="QFF18" s="39"/>
      <c r="QFG18" s="39"/>
      <c r="QFH18" s="39"/>
      <c r="QFI18" s="39"/>
      <c r="QFJ18" s="39"/>
      <c r="QFK18" s="39"/>
      <c r="QFL18" s="39"/>
      <c r="QFM18" s="39"/>
      <c r="QFN18" s="39"/>
      <c r="QFO18" s="39"/>
      <c r="QFP18" s="39"/>
      <c r="QFQ18" s="39"/>
      <c r="QFR18" s="39"/>
      <c r="QFS18" s="39"/>
      <c r="QFT18" s="39"/>
      <c r="QFU18" s="39"/>
      <c r="QFV18" s="39"/>
      <c r="QFW18" s="39"/>
      <c r="QFX18" s="39"/>
      <c r="QFY18" s="39"/>
      <c r="QFZ18" s="39"/>
      <c r="QGA18" s="39"/>
      <c r="QGB18" s="39"/>
      <c r="QGC18" s="39"/>
      <c r="QGD18" s="39"/>
      <c r="QGE18" s="39"/>
      <c r="QGF18" s="39"/>
      <c r="QGG18" s="39"/>
      <c r="QGH18" s="39"/>
      <c r="QGI18" s="39"/>
      <c r="QGJ18" s="39"/>
      <c r="QGK18" s="39"/>
      <c r="QGL18" s="39"/>
      <c r="QGM18" s="39"/>
      <c r="QGN18" s="39"/>
      <c r="QGO18" s="39"/>
      <c r="QGP18" s="39"/>
      <c r="QGQ18" s="39"/>
      <c r="QGR18" s="39"/>
      <c r="QGS18" s="39"/>
      <c r="QGT18" s="39"/>
      <c r="QGU18" s="39"/>
      <c r="QGV18" s="39"/>
      <c r="QGW18" s="39"/>
      <c r="QGX18" s="39"/>
      <c r="QGY18" s="39"/>
      <c r="QGZ18" s="39"/>
      <c r="QHA18" s="39"/>
      <c r="QHB18" s="39"/>
      <c r="QHC18" s="39"/>
      <c r="QHD18" s="39"/>
      <c r="QHE18" s="39"/>
      <c r="QHF18" s="39"/>
      <c r="QHG18" s="39"/>
      <c r="QHH18" s="39"/>
      <c r="QHI18" s="39"/>
      <c r="QHJ18" s="39"/>
      <c r="QHK18" s="39"/>
      <c r="QHL18" s="39"/>
      <c r="QHM18" s="39"/>
      <c r="QHN18" s="39"/>
      <c r="QHO18" s="39"/>
      <c r="QHP18" s="39"/>
      <c r="QHQ18" s="39"/>
      <c r="QHR18" s="39"/>
      <c r="QHS18" s="39"/>
      <c r="QHT18" s="39"/>
      <c r="QHU18" s="39"/>
      <c r="QHV18" s="39"/>
      <c r="QHW18" s="39"/>
      <c r="QHX18" s="39"/>
      <c r="QHY18" s="39"/>
      <c r="QHZ18" s="39"/>
      <c r="QIA18" s="39"/>
      <c r="QIB18" s="39"/>
      <c r="QIC18" s="39"/>
      <c r="QID18" s="39"/>
      <c r="QIE18" s="39"/>
      <c r="QIF18" s="39"/>
      <c r="QIG18" s="39"/>
      <c r="QIH18" s="39"/>
      <c r="QII18" s="39"/>
      <c r="QIJ18" s="39"/>
      <c r="QIK18" s="39"/>
      <c r="QIL18" s="39"/>
      <c r="QIM18" s="39"/>
      <c r="QIN18" s="39"/>
      <c r="QIO18" s="39"/>
      <c r="QIP18" s="39"/>
      <c r="QIQ18" s="39"/>
      <c r="QIR18" s="39"/>
      <c r="QIS18" s="39"/>
      <c r="QIT18" s="39"/>
      <c r="QIU18" s="39"/>
      <c r="QIV18" s="39"/>
      <c r="QIW18" s="39"/>
      <c r="QIX18" s="39"/>
      <c r="QIY18" s="39"/>
      <c r="QIZ18" s="39"/>
      <c r="QJA18" s="39"/>
      <c r="QJB18" s="39"/>
      <c r="QJC18" s="39"/>
      <c r="QJD18" s="39"/>
      <c r="QJE18" s="39"/>
      <c r="QJF18" s="39"/>
      <c r="QJG18" s="39"/>
      <c r="QJH18" s="39"/>
      <c r="QJI18" s="39"/>
      <c r="QJJ18" s="39"/>
      <c r="QJK18" s="39"/>
      <c r="QJL18" s="39"/>
      <c r="QJM18" s="39"/>
      <c r="QJN18" s="39"/>
      <c r="QJO18" s="39"/>
      <c r="QJP18" s="39"/>
      <c r="QJQ18" s="39"/>
      <c r="QJR18" s="39"/>
      <c r="QJS18" s="39"/>
      <c r="QJT18" s="39"/>
      <c r="QJU18" s="39"/>
      <c r="QJV18" s="39"/>
      <c r="QJW18" s="39"/>
      <c r="QJX18" s="39"/>
      <c r="QJY18" s="39"/>
      <c r="QJZ18" s="39"/>
      <c r="QKA18" s="39"/>
      <c r="QKB18" s="39"/>
      <c r="QKC18" s="39"/>
      <c r="QKD18" s="39"/>
      <c r="QKE18" s="39"/>
      <c r="QKF18" s="39"/>
      <c r="QKG18" s="39"/>
      <c r="QKH18" s="39"/>
      <c r="QKI18" s="39"/>
      <c r="QKJ18" s="39"/>
      <c r="QKK18" s="39"/>
      <c r="QKL18" s="39"/>
      <c r="QKM18" s="39"/>
      <c r="QKN18" s="39"/>
      <c r="QKO18" s="39"/>
      <c r="QKP18" s="39"/>
      <c r="QKQ18" s="39"/>
      <c r="QKR18" s="39"/>
      <c r="QKS18" s="39"/>
      <c r="QKT18" s="39"/>
      <c r="QKU18" s="39"/>
      <c r="QKV18" s="39"/>
      <c r="QKW18" s="39"/>
      <c r="QKX18" s="39"/>
      <c r="QKY18" s="39"/>
      <c r="QKZ18" s="39"/>
      <c r="QLA18" s="39"/>
      <c r="QLB18" s="39"/>
      <c r="QLC18" s="39"/>
      <c r="QLD18" s="39"/>
      <c r="QLE18" s="39"/>
      <c r="QLF18" s="39"/>
      <c r="QLG18" s="39"/>
      <c r="QLH18" s="39"/>
      <c r="QLI18" s="39"/>
      <c r="QLJ18" s="39"/>
      <c r="QLK18" s="39"/>
      <c r="QLL18" s="39"/>
      <c r="QLM18" s="39"/>
      <c r="QLN18" s="39"/>
      <c r="QLO18" s="39"/>
      <c r="QLP18" s="39"/>
      <c r="QLQ18" s="39"/>
      <c r="QLR18" s="39"/>
      <c r="QLS18" s="39"/>
      <c r="QLT18" s="39"/>
      <c r="QLU18" s="39"/>
      <c r="QLV18" s="39"/>
      <c r="QLW18" s="39"/>
      <c r="QLX18" s="39"/>
      <c r="QLY18" s="39"/>
      <c r="QLZ18" s="39"/>
      <c r="QMA18" s="39"/>
      <c r="QMB18" s="39"/>
      <c r="QMC18" s="39"/>
      <c r="QMD18" s="39"/>
      <c r="QME18" s="39"/>
      <c r="QMF18" s="39"/>
      <c r="QMG18" s="39"/>
      <c r="QMH18" s="39"/>
      <c r="QMI18" s="39"/>
      <c r="QMJ18" s="39"/>
      <c r="QMK18" s="39"/>
      <c r="QML18" s="39"/>
      <c r="QMM18" s="39"/>
      <c r="QMN18" s="39"/>
      <c r="QMO18" s="39"/>
      <c r="QMP18" s="39"/>
      <c r="QMQ18" s="39"/>
      <c r="QMR18" s="39"/>
      <c r="QMS18" s="39"/>
      <c r="QMT18" s="39"/>
      <c r="QMU18" s="39"/>
      <c r="QMV18" s="39"/>
      <c r="QMW18" s="39"/>
      <c r="QMX18" s="39"/>
      <c r="QMY18" s="39"/>
      <c r="QMZ18" s="39"/>
      <c r="QNA18" s="39"/>
      <c r="QNB18" s="39"/>
      <c r="QNC18" s="39"/>
      <c r="QND18" s="39"/>
      <c r="QNE18" s="39"/>
      <c r="QNF18" s="39"/>
      <c r="QNG18" s="39"/>
      <c r="QNH18" s="39"/>
      <c r="QNI18" s="39"/>
      <c r="QNJ18" s="39"/>
      <c r="QNK18" s="39"/>
      <c r="QNL18" s="39"/>
      <c r="QNM18" s="39"/>
      <c r="QNN18" s="39"/>
      <c r="QNO18" s="39"/>
      <c r="QNP18" s="39"/>
      <c r="QNQ18" s="39"/>
      <c r="QNR18" s="39"/>
      <c r="QNS18" s="39"/>
      <c r="QNT18" s="39"/>
      <c r="QNU18" s="39"/>
      <c r="QNV18" s="39"/>
      <c r="QNW18" s="39"/>
      <c r="QNX18" s="39"/>
      <c r="QNY18" s="39"/>
      <c r="QNZ18" s="39"/>
      <c r="QOA18" s="39"/>
      <c r="QOB18" s="39"/>
      <c r="QOC18" s="39"/>
      <c r="QOD18" s="39"/>
      <c r="QOE18" s="39"/>
      <c r="QOF18" s="39"/>
      <c r="QOG18" s="39"/>
      <c r="QOH18" s="39"/>
      <c r="QOI18" s="39"/>
      <c r="QOJ18" s="39"/>
      <c r="QOK18" s="39"/>
      <c r="QOL18" s="39"/>
      <c r="QOM18" s="39"/>
      <c r="QON18" s="39"/>
      <c r="QOO18" s="39"/>
      <c r="QOP18" s="39"/>
      <c r="QOQ18" s="39"/>
      <c r="QOR18" s="39"/>
      <c r="QOS18" s="39"/>
      <c r="QOT18" s="39"/>
      <c r="QOU18" s="39"/>
      <c r="QOV18" s="39"/>
      <c r="QOW18" s="39"/>
      <c r="QOX18" s="39"/>
      <c r="QOY18" s="39"/>
      <c r="QOZ18" s="39"/>
      <c r="QPA18" s="39"/>
      <c r="QPB18" s="39"/>
      <c r="QPC18" s="39"/>
      <c r="QPD18" s="39"/>
      <c r="QPE18" s="39"/>
      <c r="QPF18" s="39"/>
      <c r="QPG18" s="39"/>
      <c r="QPH18" s="39"/>
      <c r="QPI18" s="39"/>
      <c r="QPJ18" s="39"/>
      <c r="QPK18" s="39"/>
      <c r="QPL18" s="39"/>
      <c r="QPM18" s="39"/>
      <c r="QPN18" s="39"/>
      <c r="QPO18" s="39"/>
      <c r="QPP18" s="39"/>
      <c r="QPQ18" s="39"/>
      <c r="QPR18" s="39"/>
      <c r="QPS18" s="39"/>
      <c r="QPT18" s="39"/>
      <c r="QPU18" s="39"/>
      <c r="QPV18" s="39"/>
      <c r="QPW18" s="39"/>
      <c r="QPX18" s="39"/>
      <c r="QPY18" s="39"/>
      <c r="QPZ18" s="39"/>
      <c r="QQA18" s="39"/>
      <c r="QQB18" s="39"/>
      <c r="QQC18" s="39"/>
      <c r="QQD18" s="39"/>
      <c r="QQE18" s="39"/>
      <c r="QQF18" s="39"/>
      <c r="QQG18" s="39"/>
      <c r="QQH18" s="39"/>
      <c r="QQI18" s="39"/>
      <c r="QQJ18" s="39"/>
      <c r="QQK18" s="39"/>
      <c r="QQL18" s="39"/>
      <c r="QQM18" s="39"/>
      <c r="QQN18" s="39"/>
      <c r="QQO18" s="39"/>
      <c r="QQP18" s="39"/>
      <c r="QQQ18" s="39"/>
      <c r="QQR18" s="39"/>
      <c r="QQS18" s="39"/>
      <c r="QQT18" s="39"/>
      <c r="QQU18" s="39"/>
      <c r="QQV18" s="39"/>
      <c r="QQW18" s="39"/>
      <c r="QQX18" s="39"/>
      <c r="QQY18" s="39"/>
      <c r="QQZ18" s="39"/>
      <c r="QRA18" s="39"/>
      <c r="QRB18" s="39"/>
      <c r="QRC18" s="39"/>
      <c r="QRD18" s="39"/>
      <c r="QRE18" s="39"/>
      <c r="QRF18" s="39"/>
      <c r="QRG18" s="39"/>
      <c r="QRH18" s="39"/>
      <c r="QRI18" s="39"/>
      <c r="QRJ18" s="39"/>
      <c r="QRK18" s="39"/>
      <c r="QRL18" s="39"/>
      <c r="QRM18" s="39"/>
      <c r="QRN18" s="39"/>
      <c r="QRO18" s="39"/>
      <c r="QRP18" s="39"/>
      <c r="QRQ18" s="39"/>
      <c r="QRR18" s="39"/>
      <c r="QRS18" s="39"/>
      <c r="QRT18" s="39"/>
      <c r="QRU18" s="39"/>
      <c r="QRV18" s="39"/>
      <c r="QRW18" s="39"/>
      <c r="QRX18" s="39"/>
      <c r="QRY18" s="39"/>
      <c r="QRZ18" s="39"/>
      <c r="QSA18" s="39"/>
      <c r="QSB18" s="39"/>
      <c r="QSC18" s="39"/>
      <c r="QSD18" s="39"/>
      <c r="QSE18" s="39"/>
      <c r="QSF18" s="39"/>
      <c r="QSG18" s="39"/>
      <c r="QSH18" s="39"/>
      <c r="QSI18" s="39"/>
      <c r="QSJ18" s="39"/>
      <c r="QSK18" s="39"/>
      <c r="QSL18" s="39"/>
      <c r="QSM18" s="39"/>
      <c r="QSN18" s="39"/>
      <c r="QSO18" s="39"/>
      <c r="QSP18" s="39"/>
      <c r="QSQ18" s="39"/>
      <c r="QSR18" s="39"/>
      <c r="QSS18" s="39"/>
      <c r="QST18" s="39"/>
      <c r="QSU18" s="39"/>
      <c r="QSV18" s="39"/>
      <c r="QSW18" s="39"/>
      <c r="QSX18" s="39"/>
      <c r="QSY18" s="39"/>
      <c r="QSZ18" s="39"/>
      <c r="QTA18" s="39"/>
      <c r="QTB18" s="39"/>
      <c r="QTC18" s="39"/>
      <c r="QTD18" s="39"/>
      <c r="QTE18" s="39"/>
      <c r="QTF18" s="39"/>
      <c r="QTG18" s="39"/>
      <c r="QTH18" s="39"/>
      <c r="QTI18" s="39"/>
      <c r="QTJ18" s="39"/>
      <c r="QTK18" s="39"/>
      <c r="QTL18" s="39"/>
      <c r="QTM18" s="39"/>
      <c r="QTN18" s="39"/>
      <c r="QTO18" s="39"/>
      <c r="QTP18" s="39"/>
      <c r="QTQ18" s="39"/>
      <c r="QTR18" s="39"/>
      <c r="QTS18" s="39"/>
      <c r="QTT18" s="39"/>
      <c r="QTU18" s="39"/>
      <c r="QTV18" s="39"/>
      <c r="QTW18" s="39"/>
      <c r="QTX18" s="39"/>
      <c r="QTY18" s="39"/>
      <c r="QTZ18" s="39"/>
      <c r="QUA18" s="39"/>
      <c r="QUB18" s="39"/>
      <c r="QUC18" s="39"/>
      <c r="QUD18" s="39"/>
      <c r="QUE18" s="39"/>
      <c r="QUF18" s="39"/>
      <c r="QUG18" s="39"/>
      <c r="QUH18" s="39"/>
      <c r="QUI18" s="39"/>
      <c r="QUJ18" s="39"/>
      <c r="QUK18" s="39"/>
      <c r="QUL18" s="39"/>
      <c r="QUM18" s="39"/>
      <c r="QUN18" s="39"/>
      <c r="QUO18" s="39"/>
      <c r="QUP18" s="39"/>
      <c r="QUQ18" s="39"/>
      <c r="QUR18" s="39"/>
      <c r="QUS18" s="39"/>
      <c r="QUT18" s="39"/>
      <c r="QUU18" s="39"/>
      <c r="QUV18" s="39"/>
      <c r="QUW18" s="39"/>
      <c r="QUX18" s="39"/>
      <c r="QUY18" s="39"/>
      <c r="QUZ18" s="39"/>
      <c r="QVA18" s="39"/>
      <c r="QVB18" s="39"/>
      <c r="QVC18" s="39"/>
      <c r="QVD18" s="39"/>
      <c r="QVE18" s="39"/>
      <c r="QVF18" s="39"/>
      <c r="QVG18" s="39"/>
      <c r="QVH18" s="39"/>
      <c r="QVI18" s="39"/>
      <c r="QVJ18" s="39"/>
      <c r="QVK18" s="39"/>
      <c r="QVL18" s="39"/>
      <c r="QVM18" s="39"/>
      <c r="QVN18" s="39"/>
      <c r="QVO18" s="39"/>
      <c r="QVP18" s="39"/>
      <c r="QVQ18" s="39"/>
      <c r="QVR18" s="39"/>
      <c r="QVS18" s="39"/>
      <c r="QVT18" s="39"/>
      <c r="QVU18" s="39"/>
      <c r="QVV18" s="39"/>
      <c r="QVW18" s="39"/>
      <c r="QVX18" s="39"/>
      <c r="QVY18" s="39"/>
      <c r="QVZ18" s="39"/>
      <c r="QWA18" s="39"/>
      <c r="QWB18" s="39"/>
      <c r="QWC18" s="39"/>
      <c r="QWD18" s="39"/>
      <c r="QWE18" s="39"/>
      <c r="QWF18" s="39"/>
      <c r="QWG18" s="39"/>
      <c r="QWH18" s="39"/>
      <c r="QWI18" s="39"/>
      <c r="QWJ18" s="39"/>
      <c r="QWK18" s="39"/>
      <c r="QWL18" s="39"/>
      <c r="QWM18" s="39"/>
      <c r="QWN18" s="39"/>
      <c r="QWO18" s="39"/>
      <c r="QWP18" s="39"/>
      <c r="QWQ18" s="39"/>
      <c r="QWR18" s="39"/>
      <c r="QWS18" s="39"/>
      <c r="QWT18" s="39"/>
      <c r="QWU18" s="39"/>
      <c r="QWV18" s="39"/>
      <c r="QWW18" s="39"/>
      <c r="QWX18" s="39"/>
      <c r="QWY18" s="39"/>
      <c r="QWZ18" s="39"/>
      <c r="QXA18" s="39"/>
      <c r="QXB18" s="39"/>
      <c r="QXC18" s="39"/>
      <c r="QXD18" s="39"/>
      <c r="QXE18" s="39"/>
      <c r="QXF18" s="39"/>
      <c r="QXG18" s="39"/>
      <c r="QXH18" s="39"/>
      <c r="QXI18" s="39"/>
      <c r="QXJ18" s="39"/>
      <c r="QXK18" s="39"/>
      <c r="QXL18" s="39"/>
      <c r="QXM18" s="39"/>
      <c r="QXN18" s="39"/>
      <c r="QXO18" s="39"/>
      <c r="QXP18" s="39"/>
      <c r="QXQ18" s="39"/>
      <c r="QXR18" s="39"/>
      <c r="QXS18" s="39"/>
      <c r="QXT18" s="39"/>
      <c r="QXU18" s="39"/>
      <c r="QXV18" s="39"/>
      <c r="QXW18" s="39"/>
      <c r="QXX18" s="39"/>
      <c r="QXY18" s="39"/>
      <c r="QXZ18" s="39"/>
      <c r="QYA18" s="39"/>
      <c r="QYB18" s="39"/>
      <c r="QYC18" s="39"/>
      <c r="QYD18" s="39"/>
      <c r="QYE18" s="39"/>
      <c r="QYF18" s="39"/>
      <c r="QYG18" s="39"/>
      <c r="QYH18" s="39"/>
      <c r="QYI18" s="39"/>
      <c r="QYJ18" s="39"/>
      <c r="QYK18" s="39"/>
      <c r="QYL18" s="39"/>
      <c r="QYM18" s="39"/>
      <c r="QYN18" s="39"/>
      <c r="QYO18" s="39"/>
      <c r="QYP18" s="39"/>
      <c r="QYQ18" s="39"/>
      <c r="QYR18" s="39"/>
      <c r="QYS18" s="39"/>
      <c r="QYT18" s="39"/>
      <c r="QYU18" s="39"/>
      <c r="QYV18" s="39"/>
      <c r="QYW18" s="39"/>
      <c r="QYX18" s="39"/>
      <c r="QYY18" s="39"/>
      <c r="QYZ18" s="39"/>
      <c r="QZA18" s="39"/>
      <c r="QZB18" s="39"/>
      <c r="QZC18" s="39"/>
      <c r="QZD18" s="39"/>
      <c r="QZE18" s="39"/>
      <c r="QZF18" s="39"/>
      <c r="QZG18" s="39"/>
      <c r="QZH18" s="39"/>
      <c r="QZI18" s="39"/>
      <c r="QZJ18" s="39"/>
      <c r="QZK18" s="39"/>
      <c r="QZL18" s="39"/>
      <c r="QZM18" s="39"/>
      <c r="QZN18" s="39"/>
      <c r="QZO18" s="39"/>
      <c r="QZP18" s="39"/>
      <c r="QZQ18" s="39"/>
      <c r="QZR18" s="39"/>
      <c r="QZS18" s="39"/>
      <c r="QZT18" s="39"/>
      <c r="QZU18" s="39"/>
      <c r="QZV18" s="39"/>
      <c r="QZW18" s="39"/>
      <c r="QZX18" s="39"/>
      <c r="QZY18" s="39"/>
      <c r="QZZ18" s="39"/>
      <c r="RAA18" s="39"/>
      <c r="RAB18" s="39"/>
      <c r="RAC18" s="39"/>
      <c r="RAD18" s="39"/>
      <c r="RAE18" s="39"/>
      <c r="RAF18" s="39"/>
      <c r="RAG18" s="39"/>
      <c r="RAH18" s="39"/>
      <c r="RAI18" s="39"/>
      <c r="RAJ18" s="39"/>
      <c r="RAK18" s="39"/>
      <c r="RAL18" s="39"/>
      <c r="RAM18" s="39"/>
      <c r="RAN18" s="39"/>
      <c r="RAO18" s="39"/>
      <c r="RAP18" s="39"/>
      <c r="RAQ18" s="39"/>
      <c r="RAR18" s="39"/>
      <c r="RAS18" s="39"/>
      <c r="RAT18" s="39"/>
      <c r="RAU18" s="39"/>
      <c r="RAV18" s="39"/>
      <c r="RAW18" s="39"/>
      <c r="RAX18" s="39"/>
      <c r="RAY18" s="39"/>
      <c r="RAZ18" s="39"/>
      <c r="RBA18" s="39"/>
      <c r="RBB18" s="39"/>
      <c r="RBC18" s="39"/>
      <c r="RBD18" s="39"/>
      <c r="RBE18" s="39"/>
      <c r="RBF18" s="39"/>
      <c r="RBG18" s="39"/>
      <c r="RBH18" s="39"/>
      <c r="RBI18" s="39"/>
      <c r="RBJ18" s="39"/>
      <c r="RBK18" s="39"/>
      <c r="RBL18" s="39"/>
      <c r="RBM18" s="39"/>
      <c r="RBN18" s="39"/>
      <c r="RBO18" s="39"/>
      <c r="RBP18" s="39"/>
      <c r="RBQ18" s="39"/>
      <c r="RBR18" s="39"/>
      <c r="RBS18" s="39"/>
      <c r="RBT18" s="39"/>
      <c r="RBU18" s="39"/>
      <c r="RBV18" s="39"/>
      <c r="RBW18" s="39"/>
      <c r="RBX18" s="39"/>
      <c r="RBY18" s="39"/>
      <c r="RBZ18" s="39"/>
      <c r="RCA18" s="39"/>
      <c r="RCB18" s="39"/>
      <c r="RCC18" s="39"/>
      <c r="RCD18" s="39"/>
      <c r="RCE18" s="39"/>
      <c r="RCF18" s="39"/>
      <c r="RCG18" s="39"/>
      <c r="RCH18" s="39"/>
      <c r="RCI18" s="39"/>
      <c r="RCJ18" s="39"/>
      <c r="RCK18" s="39"/>
      <c r="RCL18" s="39"/>
      <c r="RCM18" s="39"/>
      <c r="RCN18" s="39"/>
      <c r="RCO18" s="39"/>
      <c r="RCP18" s="39"/>
      <c r="RCQ18" s="39"/>
      <c r="RCR18" s="39"/>
      <c r="RCS18" s="39"/>
      <c r="RCT18" s="39"/>
      <c r="RCU18" s="39"/>
      <c r="RCV18" s="39"/>
      <c r="RCW18" s="39"/>
      <c r="RCX18" s="39"/>
      <c r="RCY18" s="39"/>
      <c r="RCZ18" s="39"/>
      <c r="RDA18" s="39"/>
      <c r="RDB18" s="39"/>
      <c r="RDC18" s="39"/>
      <c r="RDD18" s="39"/>
      <c r="RDE18" s="39"/>
      <c r="RDF18" s="39"/>
      <c r="RDG18" s="39"/>
      <c r="RDH18" s="39"/>
      <c r="RDI18" s="39"/>
      <c r="RDJ18" s="39"/>
      <c r="RDK18" s="39"/>
      <c r="RDL18" s="39"/>
      <c r="RDM18" s="39"/>
      <c r="RDN18" s="39"/>
      <c r="RDO18" s="39"/>
      <c r="RDP18" s="39"/>
      <c r="RDQ18" s="39"/>
      <c r="RDR18" s="39"/>
      <c r="RDS18" s="39"/>
      <c r="RDT18" s="39"/>
      <c r="RDU18" s="39"/>
      <c r="RDV18" s="39"/>
      <c r="RDW18" s="39"/>
      <c r="RDX18" s="39"/>
      <c r="RDY18" s="39"/>
      <c r="RDZ18" s="39"/>
      <c r="REA18" s="39"/>
      <c r="REB18" s="39"/>
      <c r="REC18" s="39"/>
      <c r="RED18" s="39"/>
      <c r="REE18" s="39"/>
      <c r="REF18" s="39"/>
      <c r="REG18" s="39"/>
      <c r="REH18" s="39"/>
      <c r="REI18" s="39"/>
      <c r="REJ18" s="39"/>
      <c r="REK18" s="39"/>
      <c r="REL18" s="39"/>
      <c r="REM18" s="39"/>
      <c r="REN18" s="39"/>
      <c r="REO18" s="39"/>
      <c r="REP18" s="39"/>
      <c r="REQ18" s="39"/>
      <c r="RER18" s="39"/>
      <c r="RES18" s="39"/>
      <c r="RET18" s="39"/>
      <c r="REU18" s="39"/>
      <c r="REV18" s="39"/>
      <c r="REW18" s="39"/>
      <c r="REX18" s="39"/>
      <c r="REY18" s="39"/>
      <c r="REZ18" s="39"/>
      <c r="RFA18" s="39"/>
      <c r="RFB18" s="39"/>
      <c r="RFC18" s="39"/>
      <c r="RFD18" s="39"/>
      <c r="RFE18" s="39"/>
      <c r="RFF18" s="39"/>
      <c r="RFG18" s="39"/>
      <c r="RFH18" s="39"/>
      <c r="RFI18" s="39"/>
      <c r="RFJ18" s="39"/>
      <c r="RFK18" s="39"/>
      <c r="RFL18" s="39"/>
      <c r="RFM18" s="39"/>
      <c r="RFN18" s="39"/>
      <c r="RFO18" s="39"/>
      <c r="RFP18" s="39"/>
      <c r="RFQ18" s="39"/>
      <c r="RFR18" s="39"/>
      <c r="RFS18" s="39"/>
      <c r="RFT18" s="39"/>
      <c r="RFU18" s="39"/>
      <c r="RFV18" s="39"/>
      <c r="RFW18" s="39"/>
      <c r="RFX18" s="39"/>
      <c r="RFY18" s="39"/>
      <c r="RFZ18" s="39"/>
      <c r="RGA18" s="39"/>
      <c r="RGB18" s="39"/>
      <c r="RGC18" s="39"/>
      <c r="RGD18" s="39"/>
      <c r="RGE18" s="39"/>
      <c r="RGF18" s="39"/>
      <c r="RGG18" s="39"/>
      <c r="RGH18" s="39"/>
      <c r="RGI18" s="39"/>
      <c r="RGJ18" s="39"/>
      <c r="RGK18" s="39"/>
      <c r="RGL18" s="39"/>
      <c r="RGM18" s="39"/>
      <c r="RGN18" s="39"/>
      <c r="RGO18" s="39"/>
      <c r="RGP18" s="39"/>
      <c r="RGQ18" s="39"/>
      <c r="RGR18" s="39"/>
      <c r="RGS18" s="39"/>
      <c r="RGT18" s="39"/>
      <c r="RGU18" s="39"/>
      <c r="RGV18" s="39"/>
      <c r="RGW18" s="39"/>
      <c r="RGX18" s="39"/>
      <c r="RGY18" s="39"/>
      <c r="RGZ18" s="39"/>
      <c r="RHA18" s="39"/>
      <c r="RHB18" s="39"/>
      <c r="RHC18" s="39"/>
      <c r="RHD18" s="39"/>
      <c r="RHE18" s="39"/>
      <c r="RHF18" s="39"/>
      <c r="RHG18" s="39"/>
      <c r="RHH18" s="39"/>
      <c r="RHI18" s="39"/>
      <c r="RHJ18" s="39"/>
      <c r="RHK18" s="39"/>
      <c r="RHL18" s="39"/>
      <c r="RHM18" s="39"/>
      <c r="RHN18" s="39"/>
      <c r="RHO18" s="39"/>
      <c r="RHP18" s="39"/>
      <c r="RHQ18" s="39"/>
      <c r="RHR18" s="39"/>
      <c r="RHS18" s="39"/>
      <c r="RHT18" s="39"/>
      <c r="RHU18" s="39"/>
      <c r="RHV18" s="39"/>
      <c r="RHW18" s="39"/>
      <c r="RHX18" s="39"/>
      <c r="RHY18" s="39"/>
      <c r="RHZ18" s="39"/>
      <c r="RIA18" s="39"/>
      <c r="RIB18" s="39"/>
      <c r="RIC18" s="39"/>
      <c r="RID18" s="39"/>
      <c r="RIE18" s="39"/>
      <c r="RIF18" s="39"/>
      <c r="RIG18" s="39"/>
      <c r="RIH18" s="39"/>
      <c r="RII18" s="39"/>
      <c r="RIJ18" s="39"/>
      <c r="RIK18" s="39"/>
      <c r="RIL18" s="39"/>
      <c r="RIM18" s="39"/>
      <c r="RIN18" s="39"/>
      <c r="RIO18" s="39"/>
      <c r="RIP18" s="39"/>
      <c r="RIQ18" s="39"/>
      <c r="RIR18" s="39"/>
      <c r="RIS18" s="39"/>
      <c r="RIT18" s="39"/>
      <c r="RIU18" s="39"/>
      <c r="RIV18" s="39"/>
      <c r="RIW18" s="39"/>
      <c r="RIX18" s="39"/>
      <c r="RIY18" s="39"/>
      <c r="RIZ18" s="39"/>
      <c r="RJA18" s="39"/>
      <c r="RJB18" s="39"/>
      <c r="RJC18" s="39"/>
      <c r="RJD18" s="39"/>
      <c r="RJE18" s="39"/>
      <c r="RJF18" s="39"/>
      <c r="RJG18" s="39"/>
      <c r="RJH18" s="39"/>
      <c r="RJI18" s="39"/>
      <c r="RJJ18" s="39"/>
      <c r="RJK18" s="39"/>
      <c r="RJL18" s="39"/>
      <c r="RJM18" s="39"/>
      <c r="RJN18" s="39"/>
      <c r="RJO18" s="39"/>
      <c r="RJP18" s="39"/>
      <c r="RJQ18" s="39"/>
      <c r="RJR18" s="39"/>
      <c r="RJS18" s="39"/>
      <c r="RJT18" s="39"/>
      <c r="RJU18" s="39"/>
      <c r="RJV18" s="39"/>
      <c r="RJW18" s="39"/>
      <c r="RJX18" s="39"/>
      <c r="RJY18" s="39"/>
      <c r="RJZ18" s="39"/>
      <c r="RKA18" s="39"/>
      <c r="RKB18" s="39"/>
      <c r="RKC18" s="39"/>
      <c r="RKD18" s="39"/>
      <c r="RKE18" s="39"/>
      <c r="RKF18" s="39"/>
      <c r="RKG18" s="39"/>
      <c r="RKH18" s="39"/>
      <c r="RKI18" s="39"/>
      <c r="RKJ18" s="39"/>
      <c r="RKK18" s="39"/>
      <c r="RKL18" s="39"/>
      <c r="RKM18" s="39"/>
      <c r="RKN18" s="39"/>
      <c r="RKO18" s="39"/>
      <c r="RKP18" s="39"/>
      <c r="RKQ18" s="39"/>
      <c r="RKR18" s="39"/>
      <c r="RKS18" s="39"/>
      <c r="RKT18" s="39"/>
      <c r="RKU18" s="39"/>
      <c r="RKV18" s="39"/>
      <c r="RKW18" s="39"/>
      <c r="RKX18" s="39"/>
      <c r="RKY18" s="39"/>
      <c r="RKZ18" s="39"/>
      <c r="RLA18" s="39"/>
      <c r="RLB18" s="39"/>
      <c r="RLC18" s="39"/>
      <c r="RLD18" s="39"/>
      <c r="RLE18" s="39"/>
      <c r="RLF18" s="39"/>
      <c r="RLG18" s="39"/>
      <c r="RLH18" s="39"/>
      <c r="RLI18" s="39"/>
      <c r="RLJ18" s="39"/>
      <c r="RLK18" s="39"/>
      <c r="RLL18" s="39"/>
      <c r="RLM18" s="39"/>
      <c r="RLN18" s="39"/>
      <c r="RLO18" s="39"/>
      <c r="RLP18" s="39"/>
      <c r="RLQ18" s="39"/>
      <c r="RLR18" s="39"/>
      <c r="RLS18" s="39"/>
      <c r="RLT18" s="39"/>
      <c r="RLU18" s="39"/>
      <c r="RLV18" s="39"/>
      <c r="RLW18" s="39"/>
      <c r="RLX18" s="39"/>
      <c r="RLY18" s="39"/>
      <c r="RLZ18" s="39"/>
      <c r="RMA18" s="39"/>
      <c r="RMB18" s="39"/>
      <c r="RMC18" s="39"/>
      <c r="RMD18" s="39"/>
      <c r="RME18" s="39"/>
      <c r="RMF18" s="39"/>
      <c r="RMG18" s="39"/>
      <c r="RMH18" s="39"/>
      <c r="RMI18" s="39"/>
      <c r="RMJ18" s="39"/>
      <c r="RMK18" s="39"/>
      <c r="RML18" s="39"/>
      <c r="RMM18" s="39"/>
      <c r="RMN18" s="39"/>
      <c r="RMO18" s="39"/>
      <c r="RMP18" s="39"/>
      <c r="RMQ18" s="39"/>
      <c r="RMR18" s="39"/>
      <c r="RMS18" s="39"/>
      <c r="RMT18" s="39"/>
      <c r="RMU18" s="39"/>
      <c r="RMV18" s="39"/>
      <c r="RMW18" s="39"/>
      <c r="RMX18" s="39"/>
      <c r="RMY18" s="39"/>
      <c r="RMZ18" s="39"/>
      <c r="RNA18" s="39"/>
      <c r="RNB18" s="39"/>
      <c r="RNC18" s="39"/>
      <c r="RND18" s="39"/>
      <c r="RNE18" s="39"/>
      <c r="RNF18" s="39"/>
      <c r="RNG18" s="39"/>
      <c r="RNH18" s="39"/>
      <c r="RNI18" s="39"/>
      <c r="RNJ18" s="39"/>
      <c r="RNK18" s="39"/>
      <c r="RNL18" s="39"/>
      <c r="RNM18" s="39"/>
      <c r="RNN18" s="39"/>
      <c r="RNO18" s="39"/>
      <c r="RNP18" s="39"/>
      <c r="RNQ18" s="39"/>
      <c r="RNR18" s="39"/>
      <c r="RNS18" s="39"/>
      <c r="RNT18" s="39"/>
      <c r="RNU18" s="39"/>
      <c r="RNV18" s="39"/>
      <c r="RNW18" s="39"/>
      <c r="RNX18" s="39"/>
      <c r="RNY18" s="39"/>
      <c r="RNZ18" s="39"/>
      <c r="ROA18" s="39"/>
      <c r="ROB18" s="39"/>
      <c r="ROC18" s="39"/>
      <c r="ROD18" s="39"/>
      <c r="ROE18" s="39"/>
      <c r="ROF18" s="39"/>
      <c r="ROG18" s="39"/>
      <c r="ROH18" s="39"/>
      <c r="ROI18" s="39"/>
      <c r="ROJ18" s="39"/>
      <c r="ROK18" s="39"/>
      <c r="ROL18" s="39"/>
      <c r="ROM18" s="39"/>
      <c r="RON18" s="39"/>
      <c r="ROO18" s="39"/>
      <c r="ROP18" s="39"/>
      <c r="ROQ18" s="39"/>
      <c r="ROR18" s="39"/>
      <c r="ROS18" s="39"/>
      <c r="ROT18" s="39"/>
      <c r="ROU18" s="39"/>
      <c r="ROV18" s="39"/>
      <c r="ROW18" s="39"/>
      <c r="ROX18" s="39"/>
      <c r="ROY18" s="39"/>
      <c r="ROZ18" s="39"/>
      <c r="RPA18" s="39"/>
      <c r="RPB18" s="39"/>
      <c r="RPC18" s="39"/>
      <c r="RPD18" s="39"/>
      <c r="RPE18" s="39"/>
      <c r="RPF18" s="39"/>
      <c r="RPG18" s="39"/>
      <c r="RPH18" s="39"/>
      <c r="RPI18" s="39"/>
      <c r="RPJ18" s="39"/>
      <c r="RPK18" s="39"/>
      <c r="RPL18" s="39"/>
      <c r="RPM18" s="39"/>
      <c r="RPN18" s="39"/>
      <c r="RPO18" s="39"/>
      <c r="RPP18" s="39"/>
      <c r="RPQ18" s="39"/>
      <c r="RPR18" s="39"/>
      <c r="RPS18" s="39"/>
      <c r="RPT18" s="39"/>
      <c r="RPU18" s="39"/>
      <c r="RPV18" s="39"/>
      <c r="RPW18" s="39"/>
      <c r="RPX18" s="39"/>
      <c r="RPY18" s="39"/>
      <c r="RPZ18" s="39"/>
      <c r="RQA18" s="39"/>
      <c r="RQB18" s="39"/>
      <c r="RQC18" s="39"/>
      <c r="RQD18" s="39"/>
      <c r="RQE18" s="39"/>
      <c r="RQF18" s="39"/>
      <c r="RQG18" s="39"/>
      <c r="RQH18" s="39"/>
      <c r="RQI18" s="39"/>
      <c r="RQJ18" s="39"/>
      <c r="RQK18" s="39"/>
      <c r="RQL18" s="39"/>
      <c r="RQM18" s="39"/>
      <c r="RQN18" s="39"/>
      <c r="RQO18" s="39"/>
      <c r="RQP18" s="39"/>
      <c r="RQQ18" s="39"/>
      <c r="RQR18" s="39"/>
      <c r="RQS18" s="39"/>
      <c r="RQT18" s="39"/>
      <c r="RQU18" s="39"/>
      <c r="RQV18" s="39"/>
      <c r="RQW18" s="39"/>
      <c r="RQX18" s="39"/>
      <c r="RQY18" s="39"/>
      <c r="RQZ18" s="39"/>
      <c r="RRA18" s="39"/>
      <c r="RRB18" s="39"/>
      <c r="RRC18" s="39"/>
      <c r="RRD18" s="39"/>
      <c r="RRE18" s="39"/>
      <c r="RRF18" s="39"/>
      <c r="RRG18" s="39"/>
      <c r="RRH18" s="39"/>
      <c r="RRI18" s="39"/>
      <c r="RRJ18" s="39"/>
      <c r="RRK18" s="39"/>
      <c r="RRL18" s="39"/>
      <c r="RRM18" s="39"/>
      <c r="RRN18" s="39"/>
      <c r="RRO18" s="39"/>
      <c r="RRP18" s="39"/>
      <c r="RRQ18" s="39"/>
      <c r="RRR18" s="39"/>
      <c r="RRS18" s="39"/>
      <c r="RRT18" s="39"/>
      <c r="RRU18" s="39"/>
      <c r="RRV18" s="39"/>
      <c r="RRW18" s="39"/>
      <c r="RRX18" s="39"/>
      <c r="RRY18" s="39"/>
      <c r="RRZ18" s="39"/>
      <c r="RSA18" s="39"/>
      <c r="RSB18" s="39"/>
      <c r="RSC18" s="39"/>
      <c r="RSD18" s="39"/>
      <c r="RSE18" s="39"/>
      <c r="RSF18" s="39"/>
      <c r="RSG18" s="39"/>
      <c r="RSH18" s="39"/>
      <c r="RSI18" s="39"/>
      <c r="RSJ18" s="39"/>
      <c r="RSK18" s="39"/>
      <c r="RSL18" s="39"/>
      <c r="RSM18" s="39"/>
      <c r="RSN18" s="39"/>
      <c r="RSO18" s="39"/>
      <c r="RSP18" s="39"/>
      <c r="RSQ18" s="39"/>
      <c r="RSR18" s="39"/>
      <c r="RSS18" s="39"/>
      <c r="RST18" s="39"/>
      <c r="RSU18" s="39"/>
      <c r="RSV18" s="39"/>
      <c r="RSW18" s="39"/>
      <c r="RSX18" s="39"/>
      <c r="RSY18" s="39"/>
      <c r="RSZ18" s="39"/>
      <c r="RTA18" s="39"/>
      <c r="RTB18" s="39"/>
      <c r="RTC18" s="39"/>
      <c r="RTD18" s="39"/>
      <c r="RTE18" s="39"/>
      <c r="RTF18" s="39"/>
      <c r="RTG18" s="39"/>
      <c r="RTH18" s="39"/>
      <c r="RTI18" s="39"/>
      <c r="RTJ18" s="39"/>
      <c r="RTK18" s="39"/>
      <c r="RTL18" s="39"/>
      <c r="RTM18" s="39"/>
      <c r="RTN18" s="39"/>
      <c r="RTO18" s="39"/>
      <c r="RTP18" s="39"/>
      <c r="RTQ18" s="39"/>
      <c r="RTR18" s="39"/>
      <c r="RTS18" s="39"/>
      <c r="RTT18" s="39"/>
      <c r="RTU18" s="39"/>
      <c r="RTV18" s="39"/>
      <c r="RTW18" s="39"/>
      <c r="RTX18" s="39"/>
      <c r="RTY18" s="39"/>
      <c r="RTZ18" s="39"/>
      <c r="RUA18" s="39"/>
      <c r="RUB18" s="39"/>
      <c r="RUC18" s="39"/>
      <c r="RUD18" s="39"/>
      <c r="RUE18" s="39"/>
      <c r="RUF18" s="39"/>
      <c r="RUG18" s="39"/>
      <c r="RUH18" s="39"/>
      <c r="RUI18" s="39"/>
      <c r="RUJ18" s="39"/>
      <c r="RUK18" s="39"/>
      <c r="RUL18" s="39"/>
      <c r="RUM18" s="39"/>
      <c r="RUN18" s="39"/>
      <c r="RUO18" s="39"/>
      <c r="RUP18" s="39"/>
      <c r="RUQ18" s="39"/>
      <c r="RUR18" s="39"/>
      <c r="RUS18" s="39"/>
      <c r="RUT18" s="39"/>
      <c r="RUU18" s="39"/>
      <c r="RUV18" s="39"/>
      <c r="RUW18" s="39"/>
      <c r="RUX18" s="39"/>
      <c r="RUY18" s="39"/>
      <c r="RUZ18" s="39"/>
      <c r="RVA18" s="39"/>
      <c r="RVB18" s="39"/>
      <c r="RVC18" s="39"/>
      <c r="RVD18" s="39"/>
      <c r="RVE18" s="39"/>
      <c r="RVF18" s="39"/>
      <c r="RVG18" s="39"/>
      <c r="RVH18" s="39"/>
      <c r="RVI18" s="39"/>
      <c r="RVJ18" s="39"/>
      <c r="RVK18" s="39"/>
      <c r="RVL18" s="39"/>
      <c r="RVM18" s="39"/>
      <c r="RVN18" s="39"/>
      <c r="RVO18" s="39"/>
      <c r="RVP18" s="39"/>
      <c r="RVQ18" s="39"/>
      <c r="RVR18" s="39"/>
      <c r="RVS18" s="39"/>
      <c r="RVT18" s="39"/>
      <c r="RVU18" s="39"/>
      <c r="RVV18" s="39"/>
      <c r="RVW18" s="39"/>
      <c r="RVX18" s="39"/>
      <c r="RVY18" s="39"/>
      <c r="RVZ18" s="39"/>
      <c r="RWA18" s="39"/>
      <c r="RWB18" s="39"/>
      <c r="RWC18" s="39"/>
      <c r="RWD18" s="39"/>
      <c r="RWE18" s="39"/>
      <c r="RWF18" s="39"/>
      <c r="RWG18" s="39"/>
      <c r="RWH18" s="39"/>
      <c r="RWI18" s="39"/>
      <c r="RWJ18" s="39"/>
      <c r="RWK18" s="39"/>
      <c r="RWL18" s="39"/>
      <c r="RWM18" s="39"/>
      <c r="RWN18" s="39"/>
      <c r="RWO18" s="39"/>
      <c r="RWP18" s="39"/>
      <c r="RWQ18" s="39"/>
      <c r="RWR18" s="39"/>
      <c r="RWS18" s="39"/>
      <c r="RWT18" s="39"/>
      <c r="RWU18" s="39"/>
      <c r="RWV18" s="39"/>
      <c r="RWW18" s="39"/>
      <c r="RWX18" s="39"/>
      <c r="RWY18" s="39"/>
      <c r="RWZ18" s="39"/>
      <c r="RXA18" s="39"/>
      <c r="RXB18" s="39"/>
      <c r="RXC18" s="39"/>
      <c r="RXD18" s="39"/>
      <c r="RXE18" s="39"/>
      <c r="RXF18" s="39"/>
      <c r="RXG18" s="39"/>
      <c r="RXH18" s="39"/>
      <c r="RXI18" s="39"/>
      <c r="RXJ18" s="39"/>
      <c r="RXK18" s="39"/>
      <c r="RXL18" s="39"/>
      <c r="RXM18" s="39"/>
      <c r="RXN18" s="39"/>
      <c r="RXO18" s="39"/>
      <c r="RXP18" s="39"/>
      <c r="RXQ18" s="39"/>
      <c r="RXR18" s="39"/>
      <c r="RXS18" s="39"/>
      <c r="RXT18" s="39"/>
      <c r="RXU18" s="39"/>
      <c r="RXV18" s="39"/>
      <c r="RXW18" s="39"/>
      <c r="RXX18" s="39"/>
      <c r="RXY18" s="39"/>
      <c r="RXZ18" s="39"/>
      <c r="RYA18" s="39"/>
      <c r="RYB18" s="39"/>
      <c r="RYC18" s="39"/>
      <c r="RYD18" s="39"/>
      <c r="RYE18" s="39"/>
      <c r="RYF18" s="39"/>
      <c r="RYG18" s="39"/>
      <c r="RYH18" s="39"/>
      <c r="RYI18" s="39"/>
      <c r="RYJ18" s="39"/>
      <c r="RYK18" s="39"/>
      <c r="RYL18" s="39"/>
      <c r="RYM18" s="39"/>
      <c r="RYN18" s="39"/>
      <c r="RYO18" s="39"/>
      <c r="RYP18" s="39"/>
      <c r="RYQ18" s="39"/>
      <c r="RYR18" s="39"/>
      <c r="RYS18" s="39"/>
      <c r="RYT18" s="39"/>
      <c r="RYU18" s="39"/>
      <c r="RYV18" s="39"/>
      <c r="RYW18" s="39"/>
      <c r="RYX18" s="39"/>
      <c r="RYY18" s="39"/>
      <c r="RYZ18" s="39"/>
      <c r="RZA18" s="39"/>
      <c r="RZB18" s="39"/>
      <c r="RZC18" s="39"/>
      <c r="RZD18" s="39"/>
      <c r="RZE18" s="39"/>
      <c r="RZF18" s="39"/>
      <c r="RZG18" s="39"/>
      <c r="RZH18" s="39"/>
      <c r="RZI18" s="39"/>
      <c r="RZJ18" s="39"/>
      <c r="RZK18" s="39"/>
      <c r="RZL18" s="39"/>
      <c r="RZM18" s="39"/>
      <c r="RZN18" s="39"/>
      <c r="RZO18" s="39"/>
      <c r="RZP18" s="39"/>
      <c r="RZQ18" s="39"/>
      <c r="RZR18" s="39"/>
      <c r="RZS18" s="39"/>
      <c r="RZT18" s="39"/>
      <c r="RZU18" s="39"/>
      <c r="RZV18" s="39"/>
      <c r="RZW18" s="39"/>
      <c r="RZX18" s="39"/>
      <c r="RZY18" s="39"/>
      <c r="RZZ18" s="39"/>
      <c r="SAA18" s="39"/>
      <c r="SAB18" s="39"/>
      <c r="SAC18" s="39"/>
      <c r="SAD18" s="39"/>
      <c r="SAE18" s="39"/>
      <c r="SAF18" s="39"/>
      <c r="SAG18" s="39"/>
      <c r="SAH18" s="39"/>
      <c r="SAI18" s="39"/>
      <c r="SAJ18" s="39"/>
      <c r="SAK18" s="39"/>
      <c r="SAL18" s="39"/>
      <c r="SAM18" s="39"/>
      <c r="SAN18" s="39"/>
      <c r="SAO18" s="39"/>
      <c r="SAP18" s="39"/>
      <c r="SAQ18" s="39"/>
      <c r="SAR18" s="39"/>
      <c r="SAS18" s="39"/>
      <c r="SAT18" s="39"/>
      <c r="SAU18" s="39"/>
      <c r="SAV18" s="39"/>
      <c r="SAW18" s="39"/>
      <c r="SAX18" s="39"/>
      <c r="SAY18" s="39"/>
      <c r="SAZ18" s="39"/>
      <c r="SBA18" s="39"/>
      <c r="SBB18" s="39"/>
      <c r="SBC18" s="39"/>
      <c r="SBD18" s="39"/>
      <c r="SBE18" s="39"/>
      <c r="SBF18" s="39"/>
      <c r="SBG18" s="39"/>
      <c r="SBH18" s="39"/>
      <c r="SBI18" s="39"/>
      <c r="SBJ18" s="39"/>
      <c r="SBK18" s="39"/>
      <c r="SBL18" s="39"/>
      <c r="SBM18" s="39"/>
      <c r="SBN18" s="39"/>
      <c r="SBO18" s="39"/>
      <c r="SBP18" s="39"/>
      <c r="SBQ18" s="39"/>
      <c r="SBR18" s="39"/>
      <c r="SBS18" s="39"/>
      <c r="SBT18" s="39"/>
      <c r="SBU18" s="39"/>
      <c r="SBV18" s="39"/>
      <c r="SBW18" s="39"/>
      <c r="SBX18" s="39"/>
      <c r="SBY18" s="39"/>
      <c r="SBZ18" s="39"/>
      <c r="SCA18" s="39"/>
      <c r="SCB18" s="39"/>
      <c r="SCC18" s="39"/>
      <c r="SCD18" s="39"/>
      <c r="SCE18" s="39"/>
      <c r="SCF18" s="39"/>
      <c r="SCG18" s="39"/>
      <c r="SCH18" s="39"/>
      <c r="SCI18" s="39"/>
      <c r="SCJ18" s="39"/>
      <c r="SCK18" s="39"/>
      <c r="SCL18" s="39"/>
      <c r="SCM18" s="39"/>
      <c r="SCN18" s="39"/>
      <c r="SCO18" s="39"/>
      <c r="SCP18" s="39"/>
      <c r="SCQ18" s="39"/>
      <c r="SCR18" s="39"/>
      <c r="SCS18" s="39"/>
      <c r="SCT18" s="39"/>
      <c r="SCU18" s="39"/>
      <c r="SCV18" s="39"/>
      <c r="SCW18" s="39"/>
      <c r="SCX18" s="39"/>
      <c r="SCY18" s="39"/>
      <c r="SCZ18" s="39"/>
      <c r="SDA18" s="39"/>
      <c r="SDB18" s="39"/>
      <c r="SDC18" s="39"/>
      <c r="SDD18" s="39"/>
      <c r="SDE18" s="39"/>
      <c r="SDF18" s="39"/>
      <c r="SDG18" s="39"/>
      <c r="SDH18" s="39"/>
      <c r="SDI18" s="39"/>
      <c r="SDJ18" s="39"/>
      <c r="SDK18" s="39"/>
      <c r="SDL18" s="39"/>
      <c r="SDM18" s="39"/>
      <c r="SDN18" s="39"/>
      <c r="SDO18" s="39"/>
      <c r="SDP18" s="39"/>
      <c r="SDQ18" s="39"/>
      <c r="SDR18" s="39"/>
      <c r="SDS18" s="39"/>
      <c r="SDT18" s="39"/>
      <c r="SDU18" s="39"/>
      <c r="SDV18" s="39"/>
      <c r="SDW18" s="39"/>
      <c r="SDX18" s="39"/>
      <c r="SDY18" s="39"/>
      <c r="SDZ18" s="39"/>
      <c r="SEA18" s="39"/>
      <c r="SEB18" s="39"/>
      <c r="SEC18" s="39"/>
      <c r="SED18" s="39"/>
      <c r="SEE18" s="39"/>
      <c r="SEF18" s="39"/>
      <c r="SEG18" s="39"/>
      <c r="SEH18" s="39"/>
      <c r="SEI18" s="39"/>
      <c r="SEJ18" s="39"/>
      <c r="SEK18" s="39"/>
      <c r="SEL18" s="39"/>
      <c r="SEM18" s="39"/>
      <c r="SEN18" s="39"/>
      <c r="SEO18" s="39"/>
      <c r="SEP18" s="39"/>
      <c r="SEQ18" s="39"/>
      <c r="SER18" s="39"/>
      <c r="SES18" s="39"/>
      <c r="SET18" s="39"/>
      <c r="SEU18" s="39"/>
      <c r="SEV18" s="39"/>
      <c r="SEW18" s="39"/>
      <c r="SEX18" s="39"/>
      <c r="SEY18" s="39"/>
      <c r="SEZ18" s="39"/>
      <c r="SFA18" s="39"/>
      <c r="SFB18" s="39"/>
      <c r="SFC18" s="39"/>
      <c r="SFD18" s="39"/>
      <c r="SFE18" s="39"/>
      <c r="SFF18" s="39"/>
      <c r="SFG18" s="39"/>
      <c r="SFH18" s="39"/>
      <c r="SFI18" s="39"/>
      <c r="SFJ18" s="39"/>
      <c r="SFK18" s="39"/>
      <c r="SFL18" s="39"/>
      <c r="SFM18" s="39"/>
      <c r="SFN18" s="39"/>
      <c r="SFO18" s="39"/>
      <c r="SFP18" s="39"/>
      <c r="SFQ18" s="39"/>
      <c r="SFR18" s="39"/>
      <c r="SFS18" s="39"/>
      <c r="SFT18" s="39"/>
      <c r="SFU18" s="39"/>
      <c r="SFV18" s="39"/>
      <c r="SFW18" s="39"/>
      <c r="SFX18" s="39"/>
      <c r="SFY18" s="39"/>
      <c r="SFZ18" s="39"/>
      <c r="SGA18" s="39"/>
      <c r="SGB18" s="39"/>
      <c r="SGC18" s="39"/>
      <c r="SGD18" s="39"/>
      <c r="SGE18" s="39"/>
      <c r="SGF18" s="39"/>
      <c r="SGG18" s="39"/>
      <c r="SGH18" s="39"/>
      <c r="SGI18" s="39"/>
      <c r="SGJ18" s="39"/>
      <c r="SGK18" s="39"/>
      <c r="SGL18" s="39"/>
      <c r="SGM18" s="39"/>
      <c r="SGN18" s="39"/>
      <c r="SGO18" s="39"/>
      <c r="SGP18" s="39"/>
      <c r="SGQ18" s="39"/>
      <c r="SGR18" s="39"/>
      <c r="SGS18" s="39"/>
      <c r="SGT18" s="39"/>
      <c r="SGU18" s="39"/>
      <c r="SGV18" s="39"/>
      <c r="SGW18" s="39"/>
      <c r="SGX18" s="39"/>
      <c r="SGY18" s="39"/>
      <c r="SGZ18" s="39"/>
      <c r="SHA18" s="39"/>
      <c r="SHB18" s="39"/>
      <c r="SHC18" s="39"/>
      <c r="SHD18" s="39"/>
      <c r="SHE18" s="39"/>
      <c r="SHF18" s="39"/>
      <c r="SHG18" s="39"/>
      <c r="SHH18" s="39"/>
      <c r="SHI18" s="39"/>
      <c r="SHJ18" s="39"/>
      <c r="SHK18" s="39"/>
      <c r="SHL18" s="39"/>
      <c r="SHM18" s="39"/>
      <c r="SHN18" s="39"/>
      <c r="SHO18" s="39"/>
      <c r="SHP18" s="39"/>
      <c r="SHQ18" s="39"/>
      <c r="SHR18" s="39"/>
      <c r="SHS18" s="39"/>
      <c r="SHT18" s="39"/>
      <c r="SHU18" s="39"/>
      <c r="SHV18" s="39"/>
      <c r="SHW18" s="39"/>
      <c r="SHX18" s="39"/>
      <c r="SHY18" s="39"/>
      <c r="SHZ18" s="39"/>
      <c r="SIA18" s="39"/>
      <c r="SIB18" s="39"/>
      <c r="SIC18" s="39"/>
      <c r="SID18" s="39"/>
      <c r="SIE18" s="39"/>
      <c r="SIF18" s="39"/>
      <c r="SIG18" s="39"/>
      <c r="SIH18" s="39"/>
      <c r="SII18" s="39"/>
      <c r="SIJ18" s="39"/>
      <c r="SIK18" s="39"/>
      <c r="SIL18" s="39"/>
      <c r="SIM18" s="39"/>
      <c r="SIN18" s="39"/>
      <c r="SIO18" s="39"/>
      <c r="SIP18" s="39"/>
      <c r="SIQ18" s="39"/>
      <c r="SIR18" s="39"/>
      <c r="SIS18" s="39"/>
      <c r="SIT18" s="39"/>
      <c r="SIU18" s="39"/>
      <c r="SIV18" s="39"/>
      <c r="SIW18" s="39"/>
      <c r="SIX18" s="39"/>
      <c r="SIY18" s="39"/>
      <c r="SIZ18" s="39"/>
      <c r="SJA18" s="39"/>
      <c r="SJB18" s="39"/>
      <c r="SJC18" s="39"/>
      <c r="SJD18" s="39"/>
      <c r="SJE18" s="39"/>
      <c r="SJF18" s="39"/>
      <c r="SJG18" s="39"/>
      <c r="SJH18" s="39"/>
      <c r="SJI18" s="39"/>
      <c r="SJJ18" s="39"/>
      <c r="SJK18" s="39"/>
      <c r="SJL18" s="39"/>
      <c r="SJM18" s="39"/>
      <c r="SJN18" s="39"/>
      <c r="SJO18" s="39"/>
      <c r="SJP18" s="39"/>
      <c r="SJQ18" s="39"/>
      <c r="SJR18" s="39"/>
      <c r="SJS18" s="39"/>
      <c r="SJT18" s="39"/>
      <c r="SJU18" s="39"/>
      <c r="SJV18" s="39"/>
      <c r="SJW18" s="39"/>
      <c r="SJX18" s="39"/>
      <c r="SJY18" s="39"/>
      <c r="SJZ18" s="39"/>
      <c r="SKA18" s="39"/>
      <c r="SKB18" s="39"/>
      <c r="SKC18" s="39"/>
      <c r="SKD18" s="39"/>
      <c r="SKE18" s="39"/>
      <c r="SKF18" s="39"/>
      <c r="SKG18" s="39"/>
      <c r="SKH18" s="39"/>
      <c r="SKI18" s="39"/>
      <c r="SKJ18" s="39"/>
      <c r="SKK18" s="39"/>
      <c r="SKL18" s="39"/>
      <c r="SKM18" s="39"/>
      <c r="SKN18" s="39"/>
      <c r="SKO18" s="39"/>
      <c r="SKP18" s="39"/>
      <c r="SKQ18" s="39"/>
      <c r="SKR18" s="39"/>
      <c r="SKS18" s="39"/>
      <c r="SKT18" s="39"/>
      <c r="SKU18" s="39"/>
      <c r="SKV18" s="39"/>
      <c r="SKW18" s="39"/>
      <c r="SKX18" s="39"/>
      <c r="SKY18" s="39"/>
      <c r="SKZ18" s="39"/>
      <c r="SLA18" s="39"/>
      <c r="SLB18" s="39"/>
      <c r="SLC18" s="39"/>
      <c r="SLD18" s="39"/>
      <c r="SLE18" s="39"/>
      <c r="SLF18" s="39"/>
      <c r="SLG18" s="39"/>
      <c r="SLH18" s="39"/>
      <c r="SLI18" s="39"/>
      <c r="SLJ18" s="39"/>
      <c r="SLK18" s="39"/>
      <c r="SLL18" s="39"/>
      <c r="SLM18" s="39"/>
      <c r="SLN18" s="39"/>
      <c r="SLO18" s="39"/>
      <c r="SLP18" s="39"/>
      <c r="SLQ18" s="39"/>
      <c r="SLR18" s="39"/>
      <c r="SLS18" s="39"/>
      <c r="SLT18" s="39"/>
      <c r="SLU18" s="39"/>
      <c r="SLV18" s="39"/>
      <c r="SLW18" s="39"/>
      <c r="SLX18" s="39"/>
      <c r="SLY18" s="39"/>
      <c r="SLZ18" s="39"/>
      <c r="SMA18" s="39"/>
      <c r="SMB18" s="39"/>
      <c r="SMC18" s="39"/>
      <c r="SMD18" s="39"/>
      <c r="SME18" s="39"/>
      <c r="SMF18" s="39"/>
      <c r="SMG18" s="39"/>
      <c r="SMH18" s="39"/>
      <c r="SMI18" s="39"/>
      <c r="SMJ18" s="39"/>
      <c r="SMK18" s="39"/>
      <c r="SML18" s="39"/>
      <c r="SMM18" s="39"/>
      <c r="SMN18" s="39"/>
      <c r="SMO18" s="39"/>
      <c r="SMP18" s="39"/>
      <c r="SMQ18" s="39"/>
      <c r="SMR18" s="39"/>
      <c r="SMS18" s="39"/>
      <c r="SMT18" s="39"/>
      <c r="SMU18" s="39"/>
      <c r="SMV18" s="39"/>
      <c r="SMW18" s="39"/>
      <c r="SMX18" s="39"/>
      <c r="SMY18" s="39"/>
      <c r="SMZ18" s="39"/>
      <c r="SNA18" s="39"/>
      <c r="SNB18" s="39"/>
      <c r="SNC18" s="39"/>
      <c r="SND18" s="39"/>
      <c r="SNE18" s="39"/>
      <c r="SNF18" s="39"/>
      <c r="SNG18" s="39"/>
      <c r="SNH18" s="39"/>
      <c r="SNI18" s="39"/>
      <c r="SNJ18" s="39"/>
      <c r="SNK18" s="39"/>
      <c r="SNL18" s="39"/>
      <c r="SNM18" s="39"/>
      <c r="SNN18" s="39"/>
      <c r="SNO18" s="39"/>
      <c r="SNP18" s="39"/>
      <c r="SNQ18" s="39"/>
      <c r="SNR18" s="39"/>
      <c r="SNS18" s="39"/>
      <c r="SNT18" s="39"/>
      <c r="SNU18" s="39"/>
      <c r="SNV18" s="39"/>
      <c r="SNW18" s="39"/>
      <c r="SNX18" s="39"/>
      <c r="SNY18" s="39"/>
      <c r="SNZ18" s="39"/>
      <c r="SOA18" s="39"/>
      <c r="SOB18" s="39"/>
      <c r="SOC18" s="39"/>
      <c r="SOD18" s="39"/>
      <c r="SOE18" s="39"/>
      <c r="SOF18" s="39"/>
      <c r="SOG18" s="39"/>
      <c r="SOH18" s="39"/>
      <c r="SOI18" s="39"/>
      <c r="SOJ18" s="39"/>
      <c r="SOK18" s="39"/>
      <c r="SOL18" s="39"/>
      <c r="SOM18" s="39"/>
      <c r="SON18" s="39"/>
      <c r="SOO18" s="39"/>
      <c r="SOP18" s="39"/>
      <c r="SOQ18" s="39"/>
      <c r="SOR18" s="39"/>
      <c r="SOS18" s="39"/>
      <c r="SOT18" s="39"/>
      <c r="SOU18" s="39"/>
      <c r="SOV18" s="39"/>
      <c r="SOW18" s="39"/>
      <c r="SOX18" s="39"/>
      <c r="SOY18" s="39"/>
      <c r="SOZ18" s="39"/>
      <c r="SPA18" s="39"/>
      <c r="SPB18" s="39"/>
      <c r="SPC18" s="39"/>
      <c r="SPD18" s="39"/>
      <c r="SPE18" s="39"/>
      <c r="SPF18" s="39"/>
      <c r="SPG18" s="39"/>
      <c r="SPH18" s="39"/>
      <c r="SPI18" s="39"/>
      <c r="SPJ18" s="39"/>
      <c r="SPK18" s="39"/>
      <c r="SPL18" s="39"/>
      <c r="SPM18" s="39"/>
      <c r="SPN18" s="39"/>
      <c r="SPO18" s="39"/>
      <c r="SPP18" s="39"/>
      <c r="SPQ18" s="39"/>
      <c r="SPR18" s="39"/>
      <c r="SPS18" s="39"/>
      <c r="SPT18" s="39"/>
      <c r="SPU18" s="39"/>
      <c r="SPV18" s="39"/>
      <c r="SPW18" s="39"/>
      <c r="SPX18" s="39"/>
      <c r="SPY18" s="39"/>
      <c r="SPZ18" s="39"/>
      <c r="SQA18" s="39"/>
      <c r="SQB18" s="39"/>
      <c r="SQC18" s="39"/>
      <c r="SQD18" s="39"/>
      <c r="SQE18" s="39"/>
      <c r="SQF18" s="39"/>
      <c r="SQG18" s="39"/>
      <c r="SQH18" s="39"/>
      <c r="SQI18" s="39"/>
      <c r="SQJ18" s="39"/>
      <c r="SQK18" s="39"/>
      <c r="SQL18" s="39"/>
      <c r="SQM18" s="39"/>
      <c r="SQN18" s="39"/>
      <c r="SQO18" s="39"/>
      <c r="SQP18" s="39"/>
      <c r="SQQ18" s="39"/>
      <c r="SQR18" s="39"/>
      <c r="SQS18" s="39"/>
      <c r="SQT18" s="39"/>
      <c r="SQU18" s="39"/>
      <c r="SQV18" s="39"/>
      <c r="SQW18" s="39"/>
      <c r="SQX18" s="39"/>
      <c r="SQY18" s="39"/>
      <c r="SQZ18" s="39"/>
      <c r="SRA18" s="39"/>
      <c r="SRB18" s="39"/>
      <c r="SRC18" s="39"/>
      <c r="SRD18" s="39"/>
      <c r="SRE18" s="39"/>
      <c r="SRF18" s="39"/>
      <c r="SRG18" s="39"/>
      <c r="SRH18" s="39"/>
      <c r="SRI18" s="39"/>
      <c r="SRJ18" s="39"/>
      <c r="SRK18" s="39"/>
      <c r="SRL18" s="39"/>
      <c r="SRM18" s="39"/>
      <c r="SRN18" s="39"/>
      <c r="SRO18" s="39"/>
      <c r="SRP18" s="39"/>
      <c r="SRQ18" s="39"/>
      <c r="SRR18" s="39"/>
      <c r="SRS18" s="39"/>
      <c r="SRT18" s="39"/>
      <c r="SRU18" s="39"/>
      <c r="SRV18" s="39"/>
      <c r="SRW18" s="39"/>
      <c r="SRX18" s="39"/>
      <c r="SRY18" s="39"/>
      <c r="SRZ18" s="39"/>
      <c r="SSA18" s="39"/>
      <c r="SSB18" s="39"/>
      <c r="SSC18" s="39"/>
      <c r="SSD18" s="39"/>
      <c r="SSE18" s="39"/>
      <c r="SSF18" s="39"/>
      <c r="SSG18" s="39"/>
      <c r="SSH18" s="39"/>
      <c r="SSI18" s="39"/>
      <c r="SSJ18" s="39"/>
      <c r="SSK18" s="39"/>
      <c r="SSL18" s="39"/>
      <c r="SSM18" s="39"/>
      <c r="SSN18" s="39"/>
      <c r="SSO18" s="39"/>
      <c r="SSP18" s="39"/>
      <c r="SSQ18" s="39"/>
      <c r="SSR18" s="39"/>
      <c r="SSS18" s="39"/>
      <c r="SST18" s="39"/>
      <c r="SSU18" s="39"/>
      <c r="SSV18" s="39"/>
      <c r="SSW18" s="39"/>
      <c r="SSX18" s="39"/>
      <c r="SSY18" s="39"/>
      <c r="SSZ18" s="39"/>
      <c r="STA18" s="39"/>
      <c r="STB18" s="39"/>
      <c r="STC18" s="39"/>
      <c r="STD18" s="39"/>
      <c r="STE18" s="39"/>
      <c r="STF18" s="39"/>
      <c r="STG18" s="39"/>
      <c r="STH18" s="39"/>
      <c r="STI18" s="39"/>
      <c r="STJ18" s="39"/>
      <c r="STK18" s="39"/>
      <c r="STL18" s="39"/>
      <c r="STM18" s="39"/>
      <c r="STN18" s="39"/>
      <c r="STO18" s="39"/>
      <c r="STP18" s="39"/>
      <c r="STQ18" s="39"/>
      <c r="STR18" s="39"/>
      <c r="STS18" s="39"/>
      <c r="STT18" s="39"/>
      <c r="STU18" s="39"/>
      <c r="STV18" s="39"/>
      <c r="STW18" s="39"/>
      <c r="STX18" s="39"/>
      <c r="STY18" s="39"/>
      <c r="STZ18" s="39"/>
      <c r="SUA18" s="39"/>
      <c r="SUB18" s="39"/>
      <c r="SUC18" s="39"/>
      <c r="SUD18" s="39"/>
      <c r="SUE18" s="39"/>
      <c r="SUF18" s="39"/>
      <c r="SUG18" s="39"/>
      <c r="SUH18" s="39"/>
      <c r="SUI18" s="39"/>
      <c r="SUJ18" s="39"/>
      <c r="SUK18" s="39"/>
      <c r="SUL18" s="39"/>
      <c r="SUM18" s="39"/>
      <c r="SUN18" s="39"/>
      <c r="SUO18" s="39"/>
      <c r="SUP18" s="39"/>
      <c r="SUQ18" s="39"/>
      <c r="SUR18" s="39"/>
      <c r="SUS18" s="39"/>
      <c r="SUT18" s="39"/>
      <c r="SUU18" s="39"/>
      <c r="SUV18" s="39"/>
      <c r="SUW18" s="39"/>
      <c r="SUX18" s="39"/>
      <c r="SUY18" s="39"/>
      <c r="SUZ18" s="39"/>
      <c r="SVA18" s="39"/>
      <c r="SVB18" s="39"/>
      <c r="SVC18" s="39"/>
      <c r="SVD18" s="39"/>
      <c r="SVE18" s="39"/>
      <c r="SVF18" s="39"/>
      <c r="SVG18" s="39"/>
      <c r="SVH18" s="39"/>
      <c r="SVI18" s="39"/>
      <c r="SVJ18" s="39"/>
      <c r="SVK18" s="39"/>
      <c r="SVL18" s="39"/>
      <c r="SVM18" s="39"/>
      <c r="SVN18" s="39"/>
      <c r="SVO18" s="39"/>
      <c r="SVP18" s="39"/>
      <c r="SVQ18" s="39"/>
      <c r="SVR18" s="39"/>
      <c r="SVS18" s="39"/>
      <c r="SVT18" s="39"/>
      <c r="SVU18" s="39"/>
      <c r="SVV18" s="39"/>
      <c r="SVW18" s="39"/>
      <c r="SVX18" s="39"/>
      <c r="SVY18" s="39"/>
      <c r="SVZ18" s="39"/>
      <c r="SWA18" s="39"/>
      <c r="SWB18" s="39"/>
      <c r="SWC18" s="39"/>
      <c r="SWD18" s="39"/>
      <c r="SWE18" s="39"/>
      <c r="SWF18" s="39"/>
      <c r="SWG18" s="39"/>
      <c r="SWH18" s="39"/>
      <c r="SWI18" s="39"/>
      <c r="SWJ18" s="39"/>
      <c r="SWK18" s="39"/>
      <c r="SWL18" s="39"/>
      <c r="SWM18" s="39"/>
      <c r="SWN18" s="39"/>
      <c r="SWO18" s="39"/>
      <c r="SWP18" s="39"/>
      <c r="SWQ18" s="39"/>
      <c r="SWR18" s="39"/>
      <c r="SWS18" s="39"/>
      <c r="SWT18" s="39"/>
      <c r="SWU18" s="39"/>
      <c r="SWV18" s="39"/>
      <c r="SWW18" s="39"/>
      <c r="SWX18" s="39"/>
      <c r="SWY18" s="39"/>
      <c r="SWZ18" s="39"/>
      <c r="SXA18" s="39"/>
      <c r="SXB18" s="39"/>
      <c r="SXC18" s="39"/>
      <c r="SXD18" s="39"/>
      <c r="SXE18" s="39"/>
      <c r="SXF18" s="39"/>
      <c r="SXG18" s="39"/>
      <c r="SXH18" s="39"/>
      <c r="SXI18" s="39"/>
      <c r="SXJ18" s="39"/>
      <c r="SXK18" s="39"/>
      <c r="SXL18" s="39"/>
      <c r="SXM18" s="39"/>
      <c r="SXN18" s="39"/>
      <c r="SXO18" s="39"/>
      <c r="SXP18" s="39"/>
      <c r="SXQ18" s="39"/>
      <c r="SXR18" s="39"/>
      <c r="SXS18" s="39"/>
      <c r="SXT18" s="39"/>
      <c r="SXU18" s="39"/>
      <c r="SXV18" s="39"/>
      <c r="SXW18" s="39"/>
      <c r="SXX18" s="39"/>
      <c r="SXY18" s="39"/>
      <c r="SXZ18" s="39"/>
      <c r="SYA18" s="39"/>
      <c r="SYB18" s="39"/>
      <c r="SYC18" s="39"/>
      <c r="SYD18" s="39"/>
      <c r="SYE18" s="39"/>
      <c r="SYF18" s="39"/>
      <c r="SYG18" s="39"/>
      <c r="SYH18" s="39"/>
      <c r="SYI18" s="39"/>
      <c r="SYJ18" s="39"/>
      <c r="SYK18" s="39"/>
      <c r="SYL18" s="39"/>
      <c r="SYM18" s="39"/>
      <c r="SYN18" s="39"/>
      <c r="SYO18" s="39"/>
      <c r="SYP18" s="39"/>
      <c r="SYQ18" s="39"/>
      <c r="SYR18" s="39"/>
      <c r="SYS18" s="39"/>
      <c r="SYT18" s="39"/>
      <c r="SYU18" s="39"/>
      <c r="SYV18" s="39"/>
      <c r="SYW18" s="39"/>
      <c r="SYX18" s="39"/>
      <c r="SYY18" s="39"/>
      <c r="SYZ18" s="39"/>
      <c r="SZA18" s="39"/>
      <c r="SZB18" s="39"/>
      <c r="SZC18" s="39"/>
      <c r="SZD18" s="39"/>
      <c r="SZE18" s="39"/>
      <c r="SZF18" s="39"/>
      <c r="SZG18" s="39"/>
      <c r="SZH18" s="39"/>
      <c r="SZI18" s="39"/>
      <c r="SZJ18" s="39"/>
      <c r="SZK18" s="39"/>
      <c r="SZL18" s="39"/>
      <c r="SZM18" s="39"/>
      <c r="SZN18" s="39"/>
      <c r="SZO18" s="39"/>
      <c r="SZP18" s="39"/>
      <c r="SZQ18" s="39"/>
      <c r="SZR18" s="39"/>
      <c r="SZS18" s="39"/>
      <c r="SZT18" s="39"/>
      <c r="SZU18" s="39"/>
      <c r="SZV18" s="39"/>
      <c r="SZW18" s="39"/>
      <c r="SZX18" s="39"/>
      <c r="SZY18" s="39"/>
      <c r="SZZ18" s="39"/>
      <c r="TAA18" s="39"/>
      <c r="TAB18" s="39"/>
      <c r="TAC18" s="39"/>
      <c r="TAD18" s="39"/>
      <c r="TAE18" s="39"/>
      <c r="TAF18" s="39"/>
      <c r="TAG18" s="39"/>
      <c r="TAH18" s="39"/>
      <c r="TAI18" s="39"/>
      <c r="TAJ18" s="39"/>
      <c r="TAK18" s="39"/>
      <c r="TAL18" s="39"/>
      <c r="TAM18" s="39"/>
      <c r="TAN18" s="39"/>
      <c r="TAO18" s="39"/>
      <c r="TAP18" s="39"/>
      <c r="TAQ18" s="39"/>
      <c r="TAR18" s="39"/>
      <c r="TAS18" s="39"/>
      <c r="TAT18" s="39"/>
      <c r="TAU18" s="39"/>
      <c r="TAV18" s="39"/>
      <c r="TAW18" s="39"/>
      <c r="TAX18" s="39"/>
      <c r="TAY18" s="39"/>
      <c r="TAZ18" s="39"/>
      <c r="TBA18" s="39"/>
      <c r="TBB18" s="39"/>
      <c r="TBC18" s="39"/>
      <c r="TBD18" s="39"/>
      <c r="TBE18" s="39"/>
      <c r="TBF18" s="39"/>
      <c r="TBG18" s="39"/>
      <c r="TBH18" s="39"/>
      <c r="TBI18" s="39"/>
      <c r="TBJ18" s="39"/>
      <c r="TBK18" s="39"/>
      <c r="TBL18" s="39"/>
      <c r="TBM18" s="39"/>
      <c r="TBN18" s="39"/>
      <c r="TBO18" s="39"/>
      <c r="TBP18" s="39"/>
      <c r="TBQ18" s="39"/>
      <c r="TBR18" s="39"/>
      <c r="TBS18" s="39"/>
      <c r="TBT18" s="39"/>
      <c r="TBU18" s="39"/>
      <c r="TBV18" s="39"/>
      <c r="TBW18" s="39"/>
      <c r="TBX18" s="39"/>
      <c r="TBY18" s="39"/>
      <c r="TBZ18" s="39"/>
      <c r="TCA18" s="39"/>
      <c r="TCB18" s="39"/>
      <c r="TCC18" s="39"/>
      <c r="TCD18" s="39"/>
      <c r="TCE18" s="39"/>
      <c r="TCF18" s="39"/>
      <c r="TCG18" s="39"/>
      <c r="TCH18" s="39"/>
      <c r="TCI18" s="39"/>
      <c r="TCJ18" s="39"/>
      <c r="TCK18" s="39"/>
      <c r="TCL18" s="39"/>
      <c r="TCM18" s="39"/>
      <c r="TCN18" s="39"/>
      <c r="TCO18" s="39"/>
      <c r="TCP18" s="39"/>
      <c r="TCQ18" s="39"/>
      <c r="TCR18" s="39"/>
      <c r="TCS18" s="39"/>
      <c r="TCT18" s="39"/>
      <c r="TCU18" s="39"/>
      <c r="TCV18" s="39"/>
      <c r="TCW18" s="39"/>
      <c r="TCX18" s="39"/>
      <c r="TCY18" s="39"/>
      <c r="TCZ18" s="39"/>
      <c r="TDA18" s="39"/>
      <c r="TDB18" s="39"/>
      <c r="TDC18" s="39"/>
      <c r="TDD18" s="39"/>
      <c r="TDE18" s="39"/>
      <c r="TDF18" s="39"/>
      <c r="TDG18" s="39"/>
      <c r="TDH18" s="39"/>
      <c r="TDI18" s="39"/>
      <c r="TDJ18" s="39"/>
      <c r="TDK18" s="39"/>
      <c r="TDL18" s="39"/>
      <c r="TDM18" s="39"/>
      <c r="TDN18" s="39"/>
      <c r="TDO18" s="39"/>
      <c r="TDP18" s="39"/>
      <c r="TDQ18" s="39"/>
      <c r="TDR18" s="39"/>
      <c r="TDS18" s="39"/>
      <c r="TDT18" s="39"/>
      <c r="TDU18" s="39"/>
      <c r="TDV18" s="39"/>
      <c r="TDW18" s="39"/>
      <c r="TDX18" s="39"/>
      <c r="TDY18" s="39"/>
      <c r="TDZ18" s="39"/>
      <c r="TEA18" s="39"/>
      <c r="TEB18" s="39"/>
      <c r="TEC18" s="39"/>
      <c r="TED18" s="39"/>
      <c r="TEE18" s="39"/>
      <c r="TEF18" s="39"/>
      <c r="TEG18" s="39"/>
      <c r="TEH18" s="39"/>
      <c r="TEI18" s="39"/>
      <c r="TEJ18" s="39"/>
      <c r="TEK18" s="39"/>
      <c r="TEL18" s="39"/>
      <c r="TEM18" s="39"/>
      <c r="TEN18" s="39"/>
      <c r="TEO18" s="39"/>
      <c r="TEP18" s="39"/>
      <c r="TEQ18" s="39"/>
      <c r="TER18" s="39"/>
      <c r="TES18" s="39"/>
      <c r="TET18" s="39"/>
      <c r="TEU18" s="39"/>
      <c r="TEV18" s="39"/>
      <c r="TEW18" s="39"/>
      <c r="TEX18" s="39"/>
      <c r="TEY18" s="39"/>
      <c r="TEZ18" s="39"/>
      <c r="TFA18" s="39"/>
      <c r="TFB18" s="39"/>
      <c r="TFC18" s="39"/>
      <c r="TFD18" s="39"/>
      <c r="TFE18" s="39"/>
      <c r="TFF18" s="39"/>
      <c r="TFG18" s="39"/>
      <c r="TFH18" s="39"/>
      <c r="TFI18" s="39"/>
      <c r="TFJ18" s="39"/>
      <c r="TFK18" s="39"/>
      <c r="TFL18" s="39"/>
      <c r="TFM18" s="39"/>
      <c r="TFN18" s="39"/>
      <c r="TFO18" s="39"/>
      <c r="TFP18" s="39"/>
      <c r="TFQ18" s="39"/>
      <c r="TFR18" s="39"/>
      <c r="TFS18" s="39"/>
      <c r="TFT18" s="39"/>
      <c r="TFU18" s="39"/>
      <c r="TFV18" s="39"/>
      <c r="TFW18" s="39"/>
      <c r="TFX18" s="39"/>
      <c r="TFY18" s="39"/>
      <c r="TFZ18" s="39"/>
      <c r="TGA18" s="39"/>
      <c r="TGB18" s="39"/>
      <c r="TGC18" s="39"/>
      <c r="TGD18" s="39"/>
      <c r="TGE18" s="39"/>
      <c r="TGF18" s="39"/>
      <c r="TGG18" s="39"/>
      <c r="TGH18" s="39"/>
      <c r="TGI18" s="39"/>
      <c r="TGJ18" s="39"/>
      <c r="TGK18" s="39"/>
      <c r="TGL18" s="39"/>
      <c r="TGM18" s="39"/>
      <c r="TGN18" s="39"/>
      <c r="TGO18" s="39"/>
      <c r="TGP18" s="39"/>
      <c r="TGQ18" s="39"/>
      <c r="TGR18" s="39"/>
      <c r="TGS18" s="39"/>
      <c r="TGT18" s="39"/>
      <c r="TGU18" s="39"/>
      <c r="TGV18" s="39"/>
      <c r="TGW18" s="39"/>
      <c r="TGX18" s="39"/>
      <c r="TGY18" s="39"/>
      <c r="TGZ18" s="39"/>
      <c r="THA18" s="39"/>
      <c r="THB18" s="39"/>
      <c r="THC18" s="39"/>
      <c r="THD18" s="39"/>
      <c r="THE18" s="39"/>
      <c r="THF18" s="39"/>
      <c r="THG18" s="39"/>
      <c r="THH18" s="39"/>
      <c r="THI18" s="39"/>
      <c r="THJ18" s="39"/>
      <c r="THK18" s="39"/>
      <c r="THL18" s="39"/>
      <c r="THM18" s="39"/>
      <c r="THN18" s="39"/>
      <c r="THO18" s="39"/>
      <c r="THP18" s="39"/>
      <c r="THQ18" s="39"/>
      <c r="THR18" s="39"/>
      <c r="THS18" s="39"/>
      <c r="THT18" s="39"/>
      <c r="THU18" s="39"/>
      <c r="THV18" s="39"/>
      <c r="THW18" s="39"/>
      <c r="THX18" s="39"/>
      <c r="THY18" s="39"/>
      <c r="THZ18" s="39"/>
      <c r="TIA18" s="39"/>
      <c r="TIB18" s="39"/>
      <c r="TIC18" s="39"/>
      <c r="TID18" s="39"/>
      <c r="TIE18" s="39"/>
      <c r="TIF18" s="39"/>
      <c r="TIG18" s="39"/>
      <c r="TIH18" s="39"/>
      <c r="TII18" s="39"/>
      <c r="TIJ18" s="39"/>
      <c r="TIK18" s="39"/>
      <c r="TIL18" s="39"/>
      <c r="TIM18" s="39"/>
      <c r="TIN18" s="39"/>
      <c r="TIO18" s="39"/>
      <c r="TIP18" s="39"/>
      <c r="TIQ18" s="39"/>
      <c r="TIR18" s="39"/>
      <c r="TIS18" s="39"/>
      <c r="TIT18" s="39"/>
      <c r="TIU18" s="39"/>
      <c r="TIV18" s="39"/>
      <c r="TIW18" s="39"/>
      <c r="TIX18" s="39"/>
      <c r="TIY18" s="39"/>
      <c r="TIZ18" s="39"/>
      <c r="TJA18" s="39"/>
      <c r="TJB18" s="39"/>
      <c r="TJC18" s="39"/>
      <c r="TJD18" s="39"/>
      <c r="TJE18" s="39"/>
      <c r="TJF18" s="39"/>
      <c r="TJG18" s="39"/>
      <c r="TJH18" s="39"/>
      <c r="TJI18" s="39"/>
      <c r="TJJ18" s="39"/>
      <c r="TJK18" s="39"/>
      <c r="TJL18" s="39"/>
      <c r="TJM18" s="39"/>
      <c r="TJN18" s="39"/>
      <c r="TJO18" s="39"/>
      <c r="TJP18" s="39"/>
      <c r="TJQ18" s="39"/>
      <c r="TJR18" s="39"/>
      <c r="TJS18" s="39"/>
      <c r="TJT18" s="39"/>
      <c r="TJU18" s="39"/>
      <c r="TJV18" s="39"/>
      <c r="TJW18" s="39"/>
      <c r="TJX18" s="39"/>
      <c r="TJY18" s="39"/>
      <c r="TJZ18" s="39"/>
      <c r="TKA18" s="39"/>
      <c r="TKB18" s="39"/>
      <c r="TKC18" s="39"/>
      <c r="TKD18" s="39"/>
      <c r="TKE18" s="39"/>
      <c r="TKF18" s="39"/>
      <c r="TKG18" s="39"/>
      <c r="TKH18" s="39"/>
      <c r="TKI18" s="39"/>
      <c r="TKJ18" s="39"/>
      <c r="TKK18" s="39"/>
      <c r="TKL18" s="39"/>
      <c r="TKM18" s="39"/>
      <c r="TKN18" s="39"/>
      <c r="TKO18" s="39"/>
      <c r="TKP18" s="39"/>
      <c r="TKQ18" s="39"/>
      <c r="TKR18" s="39"/>
      <c r="TKS18" s="39"/>
      <c r="TKT18" s="39"/>
      <c r="TKU18" s="39"/>
      <c r="TKV18" s="39"/>
      <c r="TKW18" s="39"/>
      <c r="TKX18" s="39"/>
      <c r="TKY18" s="39"/>
      <c r="TKZ18" s="39"/>
      <c r="TLA18" s="39"/>
      <c r="TLB18" s="39"/>
      <c r="TLC18" s="39"/>
      <c r="TLD18" s="39"/>
      <c r="TLE18" s="39"/>
      <c r="TLF18" s="39"/>
      <c r="TLG18" s="39"/>
      <c r="TLH18" s="39"/>
      <c r="TLI18" s="39"/>
      <c r="TLJ18" s="39"/>
      <c r="TLK18" s="39"/>
      <c r="TLL18" s="39"/>
      <c r="TLM18" s="39"/>
      <c r="TLN18" s="39"/>
      <c r="TLO18" s="39"/>
      <c r="TLP18" s="39"/>
      <c r="TLQ18" s="39"/>
      <c r="TLR18" s="39"/>
      <c r="TLS18" s="39"/>
      <c r="TLT18" s="39"/>
      <c r="TLU18" s="39"/>
      <c r="TLV18" s="39"/>
      <c r="TLW18" s="39"/>
      <c r="TLX18" s="39"/>
      <c r="TLY18" s="39"/>
      <c r="TLZ18" s="39"/>
      <c r="TMA18" s="39"/>
      <c r="TMB18" s="39"/>
      <c r="TMC18" s="39"/>
      <c r="TMD18" s="39"/>
      <c r="TME18" s="39"/>
      <c r="TMF18" s="39"/>
      <c r="TMG18" s="39"/>
      <c r="TMH18" s="39"/>
      <c r="TMI18" s="39"/>
      <c r="TMJ18" s="39"/>
      <c r="TMK18" s="39"/>
      <c r="TML18" s="39"/>
      <c r="TMM18" s="39"/>
      <c r="TMN18" s="39"/>
      <c r="TMO18" s="39"/>
      <c r="TMP18" s="39"/>
      <c r="TMQ18" s="39"/>
      <c r="TMR18" s="39"/>
      <c r="TMS18" s="39"/>
      <c r="TMT18" s="39"/>
      <c r="TMU18" s="39"/>
      <c r="TMV18" s="39"/>
      <c r="TMW18" s="39"/>
      <c r="TMX18" s="39"/>
      <c r="TMY18" s="39"/>
      <c r="TMZ18" s="39"/>
      <c r="TNA18" s="39"/>
      <c r="TNB18" s="39"/>
      <c r="TNC18" s="39"/>
      <c r="TND18" s="39"/>
      <c r="TNE18" s="39"/>
      <c r="TNF18" s="39"/>
      <c r="TNG18" s="39"/>
      <c r="TNH18" s="39"/>
      <c r="TNI18" s="39"/>
      <c r="TNJ18" s="39"/>
      <c r="TNK18" s="39"/>
      <c r="TNL18" s="39"/>
      <c r="TNM18" s="39"/>
      <c r="TNN18" s="39"/>
      <c r="TNO18" s="39"/>
      <c r="TNP18" s="39"/>
      <c r="TNQ18" s="39"/>
      <c r="TNR18" s="39"/>
      <c r="TNS18" s="39"/>
      <c r="TNT18" s="39"/>
      <c r="TNU18" s="39"/>
      <c r="TNV18" s="39"/>
      <c r="TNW18" s="39"/>
      <c r="TNX18" s="39"/>
      <c r="TNY18" s="39"/>
      <c r="TNZ18" s="39"/>
      <c r="TOA18" s="39"/>
      <c r="TOB18" s="39"/>
      <c r="TOC18" s="39"/>
      <c r="TOD18" s="39"/>
      <c r="TOE18" s="39"/>
      <c r="TOF18" s="39"/>
      <c r="TOG18" s="39"/>
      <c r="TOH18" s="39"/>
      <c r="TOI18" s="39"/>
      <c r="TOJ18" s="39"/>
      <c r="TOK18" s="39"/>
      <c r="TOL18" s="39"/>
      <c r="TOM18" s="39"/>
      <c r="TON18" s="39"/>
      <c r="TOO18" s="39"/>
      <c r="TOP18" s="39"/>
      <c r="TOQ18" s="39"/>
      <c r="TOR18" s="39"/>
      <c r="TOS18" s="39"/>
      <c r="TOT18" s="39"/>
      <c r="TOU18" s="39"/>
      <c r="TOV18" s="39"/>
      <c r="TOW18" s="39"/>
      <c r="TOX18" s="39"/>
      <c r="TOY18" s="39"/>
      <c r="TOZ18" s="39"/>
      <c r="TPA18" s="39"/>
      <c r="TPB18" s="39"/>
      <c r="TPC18" s="39"/>
      <c r="TPD18" s="39"/>
      <c r="TPE18" s="39"/>
      <c r="TPF18" s="39"/>
      <c r="TPG18" s="39"/>
      <c r="TPH18" s="39"/>
      <c r="TPI18" s="39"/>
      <c r="TPJ18" s="39"/>
      <c r="TPK18" s="39"/>
      <c r="TPL18" s="39"/>
      <c r="TPM18" s="39"/>
      <c r="TPN18" s="39"/>
      <c r="TPO18" s="39"/>
      <c r="TPP18" s="39"/>
      <c r="TPQ18" s="39"/>
      <c r="TPR18" s="39"/>
      <c r="TPS18" s="39"/>
      <c r="TPT18" s="39"/>
      <c r="TPU18" s="39"/>
      <c r="TPV18" s="39"/>
      <c r="TPW18" s="39"/>
      <c r="TPX18" s="39"/>
      <c r="TPY18" s="39"/>
      <c r="TPZ18" s="39"/>
      <c r="TQA18" s="39"/>
      <c r="TQB18" s="39"/>
      <c r="TQC18" s="39"/>
      <c r="TQD18" s="39"/>
      <c r="TQE18" s="39"/>
      <c r="TQF18" s="39"/>
      <c r="TQG18" s="39"/>
      <c r="TQH18" s="39"/>
      <c r="TQI18" s="39"/>
      <c r="TQJ18" s="39"/>
      <c r="TQK18" s="39"/>
      <c r="TQL18" s="39"/>
      <c r="TQM18" s="39"/>
      <c r="TQN18" s="39"/>
      <c r="TQO18" s="39"/>
      <c r="TQP18" s="39"/>
      <c r="TQQ18" s="39"/>
      <c r="TQR18" s="39"/>
      <c r="TQS18" s="39"/>
      <c r="TQT18" s="39"/>
      <c r="TQU18" s="39"/>
      <c r="TQV18" s="39"/>
      <c r="TQW18" s="39"/>
      <c r="TQX18" s="39"/>
      <c r="TQY18" s="39"/>
      <c r="TQZ18" s="39"/>
      <c r="TRA18" s="39"/>
      <c r="TRB18" s="39"/>
      <c r="TRC18" s="39"/>
      <c r="TRD18" s="39"/>
      <c r="TRE18" s="39"/>
      <c r="TRF18" s="39"/>
      <c r="TRG18" s="39"/>
      <c r="TRH18" s="39"/>
      <c r="TRI18" s="39"/>
      <c r="TRJ18" s="39"/>
      <c r="TRK18" s="39"/>
      <c r="TRL18" s="39"/>
      <c r="TRM18" s="39"/>
      <c r="TRN18" s="39"/>
      <c r="TRO18" s="39"/>
      <c r="TRP18" s="39"/>
      <c r="TRQ18" s="39"/>
      <c r="TRR18" s="39"/>
      <c r="TRS18" s="39"/>
      <c r="TRT18" s="39"/>
      <c r="TRU18" s="39"/>
      <c r="TRV18" s="39"/>
      <c r="TRW18" s="39"/>
      <c r="TRX18" s="39"/>
      <c r="TRY18" s="39"/>
      <c r="TRZ18" s="39"/>
      <c r="TSA18" s="39"/>
      <c r="TSB18" s="39"/>
      <c r="TSC18" s="39"/>
      <c r="TSD18" s="39"/>
      <c r="TSE18" s="39"/>
      <c r="TSF18" s="39"/>
      <c r="TSG18" s="39"/>
      <c r="TSH18" s="39"/>
      <c r="TSI18" s="39"/>
      <c r="TSJ18" s="39"/>
      <c r="TSK18" s="39"/>
      <c r="TSL18" s="39"/>
      <c r="TSM18" s="39"/>
      <c r="TSN18" s="39"/>
      <c r="TSO18" s="39"/>
      <c r="TSP18" s="39"/>
      <c r="TSQ18" s="39"/>
      <c r="TSR18" s="39"/>
      <c r="TSS18" s="39"/>
      <c r="TST18" s="39"/>
      <c r="TSU18" s="39"/>
      <c r="TSV18" s="39"/>
      <c r="TSW18" s="39"/>
      <c r="TSX18" s="39"/>
      <c r="TSY18" s="39"/>
      <c r="TSZ18" s="39"/>
      <c r="TTA18" s="39"/>
      <c r="TTB18" s="39"/>
      <c r="TTC18" s="39"/>
      <c r="TTD18" s="39"/>
      <c r="TTE18" s="39"/>
      <c r="TTF18" s="39"/>
      <c r="TTG18" s="39"/>
      <c r="TTH18" s="39"/>
      <c r="TTI18" s="39"/>
      <c r="TTJ18" s="39"/>
      <c r="TTK18" s="39"/>
      <c r="TTL18" s="39"/>
      <c r="TTM18" s="39"/>
      <c r="TTN18" s="39"/>
      <c r="TTO18" s="39"/>
      <c r="TTP18" s="39"/>
      <c r="TTQ18" s="39"/>
      <c r="TTR18" s="39"/>
      <c r="TTS18" s="39"/>
      <c r="TTT18" s="39"/>
      <c r="TTU18" s="39"/>
      <c r="TTV18" s="39"/>
      <c r="TTW18" s="39"/>
      <c r="TTX18" s="39"/>
      <c r="TTY18" s="39"/>
      <c r="TTZ18" s="39"/>
      <c r="TUA18" s="39"/>
      <c r="TUB18" s="39"/>
      <c r="TUC18" s="39"/>
      <c r="TUD18" s="39"/>
      <c r="TUE18" s="39"/>
      <c r="TUF18" s="39"/>
      <c r="TUG18" s="39"/>
      <c r="TUH18" s="39"/>
      <c r="TUI18" s="39"/>
      <c r="TUJ18" s="39"/>
      <c r="TUK18" s="39"/>
      <c r="TUL18" s="39"/>
      <c r="TUM18" s="39"/>
      <c r="TUN18" s="39"/>
      <c r="TUO18" s="39"/>
      <c r="TUP18" s="39"/>
      <c r="TUQ18" s="39"/>
      <c r="TUR18" s="39"/>
      <c r="TUS18" s="39"/>
      <c r="TUT18" s="39"/>
      <c r="TUU18" s="39"/>
      <c r="TUV18" s="39"/>
      <c r="TUW18" s="39"/>
      <c r="TUX18" s="39"/>
      <c r="TUY18" s="39"/>
      <c r="TUZ18" s="39"/>
      <c r="TVA18" s="39"/>
      <c r="TVB18" s="39"/>
      <c r="TVC18" s="39"/>
      <c r="TVD18" s="39"/>
      <c r="TVE18" s="39"/>
      <c r="TVF18" s="39"/>
      <c r="TVG18" s="39"/>
      <c r="TVH18" s="39"/>
      <c r="TVI18" s="39"/>
      <c r="TVJ18" s="39"/>
      <c r="TVK18" s="39"/>
      <c r="TVL18" s="39"/>
      <c r="TVM18" s="39"/>
      <c r="TVN18" s="39"/>
      <c r="TVO18" s="39"/>
      <c r="TVP18" s="39"/>
      <c r="TVQ18" s="39"/>
      <c r="TVR18" s="39"/>
      <c r="TVS18" s="39"/>
      <c r="TVT18" s="39"/>
      <c r="TVU18" s="39"/>
      <c r="TVV18" s="39"/>
      <c r="TVW18" s="39"/>
      <c r="TVX18" s="39"/>
      <c r="TVY18" s="39"/>
      <c r="TVZ18" s="39"/>
      <c r="TWA18" s="39"/>
      <c r="TWB18" s="39"/>
      <c r="TWC18" s="39"/>
      <c r="TWD18" s="39"/>
      <c r="TWE18" s="39"/>
      <c r="TWF18" s="39"/>
      <c r="TWG18" s="39"/>
      <c r="TWH18" s="39"/>
      <c r="TWI18" s="39"/>
      <c r="TWJ18" s="39"/>
      <c r="TWK18" s="39"/>
      <c r="TWL18" s="39"/>
      <c r="TWM18" s="39"/>
      <c r="TWN18" s="39"/>
      <c r="TWO18" s="39"/>
      <c r="TWP18" s="39"/>
      <c r="TWQ18" s="39"/>
      <c r="TWR18" s="39"/>
      <c r="TWS18" s="39"/>
      <c r="TWT18" s="39"/>
      <c r="TWU18" s="39"/>
      <c r="TWV18" s="39"/>
      <c r="TWW18" s="39"/>
      <c r="TWX18" s="39"/>
      <c r="TWY18" s="39"/>
      <c r="TWZ18" s="39"/>
      <c r="TXA18" s="39"/>
      <c r="TXB18" s="39"/>
      <c r="TXC18" s="39"/>
      <c r="TXD18" s="39"/>
      <c r="TXE18" s="39"/>
      <c r="TXF18" s="39"/>
      <c r="TXG18" s="39"/>
      <c r="TXH18" s="39"/>
      <c r="TXI18" s="39"/>
      <c r="TXJ18" s="39"/>
      <c r="TXK18" s="39"/>
      <c r="TXL18" s="39"/>
      <c r="TXM18" s="39"/>
      <c r="TXN18" s="39"/>
      <c r="TXO18" s="39"/>
      <c r="TXP18" s="39"/>
      <c r="TXQ18" s="39"/>
      <c r="TXR18" s="39"/>
      <c r="TXS18" s="39"/>
      <c r="TXT18" s="39"/>
      <c r="TXU18" s="39"/>
      <c r="TXV18" s="39"/>
      <c r="TXW18" s="39"/>
      <c r="TXX18" s="39"/>
      <c r="TXY18" s="39"/>
      <c r="TXZ18" s="39"/>
      <c r="TYA18" s="39"/>
      <c r="TYB18" s="39"/>
      <c r="TYC18" s="39"/>
      <c r="TYD18" s="39"/>
      <c r="TYE18" s="39"/>
      <c r="TYF18" s="39"/>
      <c r="TYG18" s="39"/>
      <c r="TYH18" s="39"/>
      <c r="TYI18" s="39"/>
      <c r="TYJ18" s="39"/>
      <c r="TYK18" s="39"/>
      <c r="TYL18" s="39"/>
      <c r="TYM18" s="39"/>
      <c r="TYN18" s="39"/>
      <c r="TYO18" s="39"/>
      <c r="TYP18" s="39"/>
      <c r="TYQ18" s="39"/>
      <c r="TYR18" s="39"/>
      <c r="TYS18" s="39"/>
      <c r="TYT18" s="39"/>
      <c r="TYU18" s="39"/>
      <c r="TYV18" s="39"/>
      <c r="TYW18" s="39"/>
      <c r="TYX18" s="39"/>
      <c r="TYY18" s="39"/>
      <c r="TYZ18" s="39"/>
      <c r="TZA18" s="39"/>
      <c r="TZB18" s="39"/>
      <c r="TZC18" s="39"/>
      <c r="TZD18" s="39"/>
      <c r="TZE18" s="39"/>
      <c r="TZF18" s="39"/>
      <c r="TZG18" s="39"/>
      <c r="TZH18" s="39"/>
      <c r="TZI18" s="39"/>
      <c r="TZJ18" s="39"/>
      <c r="TZK18" s="39"/>
      <c r="TZL18" s="39"/>
      <c r="TZM18" s="39"/>
      <c r="TZN18" s="39"/>
      <c r="TZO18" s="39"/>
      <c r="TZP18" s="39"/>
      <c r="TZQ18" s="39"/>
      <c r="TZR18" s="39"/>
      <c r="TZS18" s="39"/>
      <c r="TZT18" s="39"/>
      <c r="TZU18" s="39"/>
      <c r="TZV18" s="39"/>
      <c r="TZW18" s="39"/>
      <c r="TZX18" s="39"/>
      <c r="TZY18" s="39"/>
      <c r="TZZ18" s="39"/>
      <c r="UAA18" s="39"/>
      <c r="UAB18" s="39"/>
      <c r="UAC18" s="39"/>
      <c r="UAD18" s="39"/>
      <c r="UAE18" s="39"/>
      <c r="UAF18" s="39"/>
      <c r="UAG18" s="39"/>
      <c r="UAH18" s="39"/>
      <c r="UAI18" s="39"/>
      <c r="UAJ18" s="39"/>
      <c r="UAK18" s="39"/>
      <c r="UAL18" s="39"/>
      <c r="UAM18" s="39"/>
      <c r="UAN18" s="39"/>
      <c r="UAO18" s="39"/>
      <c r="UAP18" s="39"/>
      <c r="UAQ18" s="39"/>
      <c r="UAR18" s="39"/>
      <c r="UAS18" s="39"/>
      <c r="UAT18" s="39"/>
      <c r="UAU18" s="39"/>
      <c r="UAV18" s="39"/>
      <c r="UAW18" s="39"/>
      <c r="UAX18" s="39"/>
      <c r="UAY18" s="39"/>
      <c r="UAZ18" s="39"/>
      <c r="UBA18" s="39"/>
      <c r="UBB18" s="39"/>
      <c r="UBC18" s="39"/>
      <c r="UBD18" s="39"/>
      <c r="UBE18" s="39"/>
      <c r="UBF18" s="39"/>
      <c r="UBG18" s="39"/>
      <c r="UBH18" s="39"/>
      <c r="UBI18" s="39"/>
      <c r="UBJ18" s="39"/>
      <c r="UBK18" s="39"/>
      <c r="UBL18" s="39"/>
      <c r="UBM18" s="39"/>
      <c r="UBN18" s="39"/>
      <c r="UBO18" s="39"/>
      <c r="UBP18" s="39"/>
      <c r="UBQ18" s="39"/>
      <c r="UBR18" s="39"/>
      <c r="UBS18" s="39"/>
      <c r="UBT18" s="39"/>
      <c r="UBU18" s="39"/>
      <c r="UBV18" s="39"/>
      <c r="UBW18" s="39"/>
      <c r="UBX18" s="39"/>
      <c r="UBY18" s="39"/>
      <c r="UBZ18" s="39"/>
      <c r="UCA18" s="39"/>
      <c r="UCB18" s="39"/>
      <c r="UCC18" s="39"/>
      <c r="UCD18" s="39"/>
      <c r="UCE18" s="39"/>
      <c r="UCF18" s="39"/>
      <c r="UCG18" s="39"/>
      <c r="UCH18" s="39"/>
      <c r="UCI18" s="39"/>
      <c r="UCJ18" s="39"/>
      <c r="UCK18" s="39"/>
      <c r="UCL18" s="39"/>
      <c r="UCM18" s="39"/>
      <c r="UCN18" s="39"/>
      <c r="UCO18" s="39"/>
      <c r="UCP18" s="39"/>
      <c r="UCQ18" s="39"/>
      <c r="UCR18" s="39"/>
      <c r="UCS18" s="39"/>
      <c r="UCT18" s="39"/>
      <c r="UCU18" s="39"/>
      <c r="UCV18" s="39"/>
      <c r="UCW18" s="39"/>
      <c r="UCX18" s="39"/>
      <c r="UCY18" s="39"/>
      <c r="UCZ18" s="39"/>
      <c r="UDA18" s="39"/>
      <c r="UDB18" s="39"/>
      <c r="UDC18" s="39"/>
      <c r="UDD18" s="39"/>
      <c r="UDE18" s="39"/>
      <c r="UDF18" s="39"/>
      <c r="UDG18" s="39"/>
      <c r="UDH18" s="39"/>
      <c r="UDI18" s="39"/>
      <c r="UDJ18" s="39"/>
      <c r="UDK18" s="39"/>
      <c r="UDL18" s="39"/>
      <c r="UDM18" s="39"/>
      <c r="UDN18" s="39"/>
      <c r="UDO18" s="39"/>
      <c r="UDP18" s="39"/>
      <c r="UDQ18" s="39"/>
      <c r="UDR18" s="39"/>
      <c r="UDS18" s="39"/>
      <c r="UDT18" s="39"/>
      <c r="UDU18" s="39"/>
      <c r="UDV18" s="39"/>
      <c r="UDW18" s="39"/>
      <c r="UDX18" s="39"/>
      <c r="UDY18" s="39"/>
      <c r="UDZ18" s="39"/>
      <c r="UEA18" s="39"/>
      <c r="UEB18" s="39"/>
      <c r="UEC18" s="39"/>
      <c r="UED18" s="39"/>
      <c r="UEE18" s="39"/>
      <c r="UEF18" s="39"/>
      <c r="UEG18" s="39"/>
      <c r="UEH18" s="39"/>
      <c r="UEI18" s="39"/>
      <c r="UEJ18" s="39"/>
      <c r="UEK18" s="39"/>
      <c r="UEL18" s="39"/>
      <c r="UEM18" s="39"/>
      <c r="UEN18" s="39"/>
      <c r="UEO18" s="39"/>
      <c r="UEP18" s="39"/>
      <c r="UEQ18" s="39"/>
      <c r="UER18" s="39"/>
      <c r="UES18" s="39"/>
      <c r="UET18" s="39"/>
      <c r="UEU18" s="39"/>
      <c r="UEV18" s="39"/>
      <c r="UEW18" s="39"/>
      <c r="UEX18" s="39"/>
      <c r="UEY18" s="39"/>
      <c r="UEZ18" s="39"/>
      <c r="UFA18" s="39"/>
      <c r="UFB18" s="39"/>
      <c r="UFC18" s="39"/>
      <c r="UFD18" s="39"/>
      <c r="UFE18" s="39"/>
      <c r="UFF18" s="39"/>
      <c r="UFG18" s="39"/>
      <c r="UFH18" s="39"/>
      <c r="UFI18" s="39"/>
      <c r="UFJ18" s="39"/>
      <c r="UFK18" s="39"/>
      <c r="UFL18" s="39"/>
      <c r="UFM18" s="39"/>
      <c r="UFN18" s="39"/>
      <c r="UFO18" s="39"/>
      <c r="UFP18" s="39"/>
      <c r="UFQ18" s="39"/>
      <c r="UFR18" s="39"/>
      <c r="UFS18" s="39"/>
      <c r="UFT18" s="39"/>
      <c r="UFU18" s="39"/>
      <c r="UFV18" s="39"/>
      <c r="UFW18" s="39"/>
      <c r="UFX18" s="39"/>
      <c r="UFY18" s="39"/>
      <c r="UFZ18" s="39"/>
      <c r="UGA18" s="39"/>
      <c r="UGB18" s="39"/>
      <c r="UGC18" s="39"/>
      <c r="UGD18" s="39"/>
      <c r="UGE18" s="39"/>
      <c r="UGF18" s="39"/>
      <c r="UGG18" s="39"/>
      <c r="UGH18" s="39"/>
      <c r="UGI18" s="39"/>
      <c r="UGJ18" s="39"/>
      <c r="UGK18" s="39"/>
      <c r="UGL18" s="39"/>
      <c r="UGM18" s="39"/>
      <c r="UGN18" s="39"/>
      <c r="UGO18" s="39"/>
      <c r="UGP18" s="39"/>
      <c r="UGQ18" s="39"/>
      <c r="UGR18" s="39"/>
      <c r="UGS18" s="39"/>
      <c r="UGT18" s="39"/>
      <c r="UGU18" s="39"/>
      <c r="UGV18" s="39"/>
      <c r="UGW18" s="39"/>
      <c r="UGX18" s="39"/>
      <c r="UGY18" s="39"/>
      <c r="UGZ18" s="39"/>
      <c r="UHA18" s="39"/>
      <c r="UHB18" s="39"/>
      <c r="UHC18" s="39"/>
      <c r="UHD18" s="39"/>
      <c r="UHE18" s="39"/>
      <c r="UHF18" s="39"/>
      <c r="UHG18" s="39"/>
      <c r="UHH18" s="39"/>
      <c r="UHI18" s="39"/>
      <c r="UHJ18" s="39"/>
      <c r="UHK18" s="39"/>
      <c r="UHL18" s="39"/>
      <c r="UHM18" s="39"/>
      <c r="UHN18" s="39"/>
      <c r="UHO18" s="39"/>
      <c r="UHP18" s="39"/>
      <c r="UHQ18" s="39"/>
      <c r="UHR18" s="39"/>
      <c r="UHS18" s="39"/>
      <c r="UHT18" s="39"/>
      <c r="UHU18" s="39"/>
      <c r="UHV18" s="39"/>
      <c r="UHW18" s="39"/>
      <c r="UHX18" s="39"/>
      <c r="UHY18" s="39"/>
      <c r="UHZ18" s="39"/>
      <c r="UIA18" s="39"/>
      <c r="UIB18" s="39"/>
      <c r="UIC18" s="39"/>
      <c r="UID18" s="39"/>
      <c r="UIE18" s="39"/>
      <c r="UIF18" s="39"/>
      <c r="UIG18" s="39"/>
      <c r="UIH18" s="39"/>
      <c r="UII18" s="39"/>
      <c r="UIJ18" s="39"/>
      <c r="UIK18" s="39"/>
      <c r="UIL18" s="39"/>
      <c r="UIM18" s="39"/>
      <c r="UIN18" s="39"/>
      <c r="UIO18" s="39"/>
      <c r="UIP18" s="39"/>
      <c r="UIQ18" s="39"/>
      <c r="UIR18" s="39"/>
      <c r="UIS18" s="39"/>
      <c r="UIT18" s="39"/>
      <c r="UIU18" s="39"/>
      <c r="UIV18" s="39"/>
      <c r="UIW18" s="39"/>
      <c r="UIX18" s="39"/>
      <c r="UIY18" s="39"/>
      <c r="UIZ18" s="39"/>
      <c r="UJA18" s="39"/>
      <c r="UJB18" s="39"/>
      <c r="UJC18" s="39"/>
      <c r="UJD18" s="39"/>
      <c r="UJE18" s="39"/>
      <c r="UJF18" s="39"/>
      <c r="UJG18" s="39"/>
      <c r="UJH18" s="39"/>
      <c r="UJI18" s="39"/>
      <c r="UJJ18" s="39"/>
      <c r="UJK18" s="39"/>
      <c r="UJL18" s="39"/>
      <c r="UJM18" s="39"/>
      <c r="UJN18" s="39"/>
      <c r="UJO18" s="39"/>
      <c r="UJP18" s="39"/>
      <c r="UJQ18" s="39"/>
      <c r="UJR18" s="39"/>
      <c r="UJS18" s="39"/>
      <c r="UJT18" s="39"/>
      <c r="UJU18" s="39"/>
      <c r="UJV18" s="39"/>
      <c r="UJW18" s="39"/>
      <c r="UJX18" s="39"/>
      <c r="UJY18" s="39"/>
      <c r="UJZ18" s="39"/>
      <c r="UKA18" s="39"/>
      <c r="UKB18" s="39"/>
      <c r="UKC18" s="39"/>
      <c r="UKD18" s="39"/>
      <c r="UKE18" s="39"/>
      <c r="UKF18" s="39"/>
      <c r="UKG18" s="39"/>
      <c r="UKH18" s="39"/>
      <c r="UKI18" s="39"/>
      <c r="UKJ18" s="39"/>
      <c r="UKK18" s="39"/>
      <c r="UKL18" s="39"/>
      <c r="UKM18" s="39"/>
      <c r="UKN18" s="39"/>
      <c r="UKO18" s="39"/>
      <c r="UKP18" s="39"/>
      <c r="UKQ18" s="39"/>
      <c r="UKR18" s="39"/>
      <c r="UKS18" s="39"/>
      <c r="UKT18" s="39"/>
      <c r="UKU18" s="39"/>
      <c r="UKV18" s="39"/>
      <c r="UKW18" s="39"/>
      <c r="UKX18" s="39"/>
      <c r="UKY18" s="39"/>
      <c r="UKZ18" s="39"/>
      <c r="ULA18" s="39"/>
      <c r="ULB18" s="39"/>
      <c r="ULC18" s="39"/>
      <c r="ULD18" s="39"/>
      <c r="ULE18" s="39"/>
      <c r="ULF18" s="39"/>
      <c r="ULG18" s="39"/>
      <c r="ULH18" s="39"/>
      <c r="ULI18" s="39"/>
      <c r="ULJ18" s="39"/>
      <c r="ULK18" s="39"/>
      <c r="ULL18" s="39"/>
      <c r="ULM18" s="39"/>
      <c r="ULN18" s="39"/>
      <c r="ULO18" s="39"/>
      <c r="ULP18" s="39"/>
      <c r="ULQ18" s="39"/>
      <c r="ULR18" s="39"/>
      <c r="ULS18" s="39"/>
      <c r="ULT18" s="39"/>
      <c r="ULU18" s="39"/>
      <c r="ULV18" s="39"/>
      <c r="ULW18" s="39"/>
      <c r="ULX18" s="39"/>
      <c r="ULY18" s="39"/>
      <c r="ULZ18" s="39"/>
      <c r="UMA18" s="39"/>
      <c r="UMB18" s="39"/>
      <c r="UMC18" s="39"/>
      <c r="UMD18" s="39"/>
      <c r="UME18" s="39"/>
      <c r="UMF18" s="39"/>
      <c r="UMG18" s="39"/>
      <c r="UMH18" s="39"/>
      <c r="UMI18" s="39"/>
      <c r="UMJ18" s="39"/>
      <c r="UMK18" s="39"/>
      <c r="UML18" s="39"/>
      <c r="UMM18" s="39"/>
      <c r="UMN18" s="39"/>
      <c r="UMO18" s="39"/>
      <c r="UMP18" s="39"/>
      <c r="UMQ18" s="39"/>
      <c r="UMR18" s="39"/>
      <c r="UMS18" s="39"/>
      <c r="UMT18" s="39"/>
      <c r="UMU18" s="39"/>
      <c r="UMV18" s="39"/>
      <c r="UMW18" s="39"/>
      <c r="UMX18" s="39"/>
      <c r="UMY18" s="39"/>
      <c r="UMZ18" s="39"/>
      <c r="UNA18" s="39"/>
      <c r="UNB18" s="39"/>
      <c r="UNC18" s="39"/>
      <c r="UND18" s="39"/>
      <c r="UNE18" s="39"/>
      <c r="UNF18" s="39"/>
      <c r="UNG18" s="39"/>
      <c r="UNH18" s="39"/>
      <c r="UNI18" s="39"/>
      <c r="UNJ18" s="39"/>
      <c r="UNK18" s="39"/>
      <c r="UNL18" s="39"/>
      <c r="UNM18" s="39"/>
      <c r="UNN18" s="39"/>
      <c r="UNO18" s="39"/>
      <c r="UNP18" s="39"/>
      <c r="UNQ18" s="39"/>
      <c r="UNR18" s="39"/>
      <c r="UNS18" s="39"/>
      <c r="UNT18" s="39"/>
      <c r="UNU18" s="39"/>
      <c r="UNV18" s="39"/>
      <c r="UNW18" s="39"/>
      <c r="UNX18" s="39"/>
      <c r="UNY18" s="39"/>
      <c r="UNZ18" s="39"/>
      <c r="UOA18" s="39"/>
      <c r="UOB18" s="39"/>
      <c r="UOC18" s="39"/>
      <c r="UOD18" s="39"/>
      <c r="UOE18" s="39"/>
      <c r="UOF18" s="39"/>
      <c r="UOG18" s="39"/>
      <c r="UOH18" s="39"/>
      <c r="UOI18" s="39"/>
      <c r="UOJ18" s="39"/>
      <c r="UOK18" s="39"/>
      <c r="UOL18" s="39"/>
      <c r="UOM18" s="39"/>
      <c r="UON18" s="39"/>
      <c r="UOO18" s="39"/>
      <c r="UOP18" s="39"/>
      <c r="UOQ18" s="39"/>
      <c r="UOR18" s="39"/>
      <c r="UOS18" s="39"/>
      <c r="UOT18" s="39"/>
      <c r="UOU18" s="39"/>
      <c r="UOV18" s="39"/>
      <c r="UOW18" s="39"/>
      <c r="UOX18" s="39"/>
      <c r="UOY18" s="39"/>
      <c r="UOZ18" s="39"/>
      <c r="UPA18" s="39"/>
      <c r="UPB18" s="39"/>
      <c r="UPC18" s="39"/>
      <c r="UPD18" s="39"/>
      <c r="UPE18" s="39"/>
      <c r="UPF18" s="39"/>
      <c r="UPG18" s="39"/>
      <c r="UPH18" s="39"/>
      <c r="UPI18" s="39"/>
      <c r="UPJ18" s="39"/>
      <c r="UPK18" s="39"/>
      <c r="UPL18" s="39"/>
      <c r="UPM18" s="39"/>
      <c r="UPN18" s="39"/>
      <c r="UPO18" s="39"/>
      <c r="UPP18" s="39"/>
      <c r="UPQ18" s="39"/>
      <c r="UPR18" s="39"/>
      <c r="UPS18" s="39"/>
      <c r="UPT18" s="39"/>
      <c r="UPU18" s="39"/>
      <c r="UPV18" s="39"/>
      <c r="UPW18" s="39"/>
      <c r="UPX18" s="39"/>
      <c r="UPY18" s="39"/>
      <c r="UPZ18" s="39"/>
      <c r="UQA18" s="39"/>
      <c r="UQB18" s="39"/>
      <c r="UQC18" s="39"/>
      <c r="UQD18" s="39"/>
      <c r="UQE18" s="39"/>
      <c r="UQF18" s="39"/>
      <c r="UQG18" s="39"/>
      <c r="UQH18" s="39"/>
      <c r="UQI18" s="39"/>
      <c r="UQJ18" s="39"/>
      <c r="UQK18" s="39"/>
      <c r="UQL18" s="39"/>
      <c r="UQM18" s="39"/>
      <c r="UQN18" s="39"/>
      <c r="UQO18" s="39"/>
      <c r="UQP18" s="39"/>
      <c r="UQQ18" s="39"/>
      <c r="UQR18" s="39"/>
      <c r="UQS18" s="39"/>
      <c r="UQT18" s="39"/>
      <c r="UQU18" s="39"/>
      <c r="UQV18" s="39"/>
      <c r="UQW18" s="39"/>
      <c r="UQX18" s="39"/>
      <c r="UQY18" s="39"/>
      <c r="UQZ18" s="39"/>
      <c r="URA18" s="39"/>
      <c r="URB18" s="39"/>
      <c r="URC18" s="39"/>
      <c r="URD18" s="39"/>
      <c r="URE18" s="39"/>
      <c r="URF18" s="39"/>
      <c r="URG18" s="39"/>
      <c r="URH18" s="39"/>
      <c r="URI18" s="39"/>
      <c r="URJ18" s="39"/>
      <c r="URK18" s="39"/>
      <c r="URL18" s="39"/>
      <c r="URM18" s="39"/>
      <c r="URN18" s="39"/>
      <c r="URO18" s="39"/>
      <c r="URP18" s="39"/>
      <c r="URQ18" s="39"/>
      <c r="URR18" s="39"/>
      <c r="URS18" s="39"/>
      <c r="URT18" s="39"/>
      <c r="URU18" s="39"/>
      <c r="URV18" s="39"/>
      <c r="URW18" s="39"/>
      <c r="URX18" s="39"/>
      <c r="URY18" s="39"/>
      <c r="URZ18" s="39"/>
      <c r="USA18" s="39"/>
      <c r="USB18" s="39"/>
      <c r="USC18" s="39"/>
      <c r="USD18" s="39"/>
      <c r="USE18" s="39"/>
      <c r="USF18" s="39"/>
      <c r="USG18" s="39"/>
      <c r="USH18" s="39"/>
      <c r="USI18" s="39"/>
      <c r="USJ18" s="39"/>
      <c r="USK18" s="39"/>
      <c r="USL18" s="39"/>
      <c r="USM18" s="39"/>
      <c r="USN18" s="39"/>
      <c r="USO18" s="39"/>
      <c r="USP18" s="39"/>
      <c r="USQ18" s="39"/>
      <c r="USR18" s="39"/>
      <c r="USS18" s="39"/>
      <c r="UST18" s="39"/>
      <c r="USU18" s="39"/>
      <c r="USV18" s="39"/>
      <c r="USW18" s="39"/>
      <c r="USX18" s="39"/>
      <c r="USY18" s="39"/>
      <c r="USZ18" s="39"/>
      <c r="UTA18" s="39"/>
      <c r="UTB18" s="39"/>
      <c r="UTC18" s="39"/>
      <c r="UTD18" s="39"/>
      <c r="UTE18" s="39"/>
      <c r="UTF18" s="39"/>
      <c r="UTG18" s="39"/>
      <c r="UTH18" s="39"/>
      <c r="UTI18" s="39"/>
      <c r="UTJ18" s="39"/>
      <c r="UTK18" s="39"/>
      <c r="UTL18" s="39"/>
      <c r="UTM18" s="39"/>
      <c r="UTN18" s="39"/>
      <c r="UTO18" s="39"/>
      <c r="UTP18" s="39"/>
      <c r="UTQ18" s="39"/>
      <c r="UTR18" s="39"/>
      <c r="UTS18" s="39"/>
      <c r="UTT18" s="39"/>
      <c r="UTU18" s="39"/>
      <c r="UTV18" s="39"/>
      <c r="UTW18" s="39"/>
      <c r="UTX18" s="39"/>
      <c r="UTY18" s="39"/>
      <c r="UTZ18" s="39"/>
      <c r="UUA18" s="39"/>
      <c r="UUB18" s="39"/>
      <c r="UUC18" s="39"/>
      <c r="UUD18" s="39"/>
      <c r="UUE18" s="39"/>
      <c r="UUF18" s="39"/>
      <c r="UUG18" s="39"/>
      <c r="UUH18" s="39"/>
      <c r="UUI18" s="39"/>
      <c r="UUJ18" s="39"/>
      <c r="UUK18" s="39"/>
      <c r="UUL18" s="39"/>
      <c r="UUM18" s="39"/>
      <c r="UUN18" s="39"/>
      <c r="UUO18" s="39"/>
      <c r="UUP18" s="39"/>
      <c r="UUQ18" s="39"/>
      <c r="UUR18" s="39"/>
      <c r="UUS18" s="39"/>
      <c r="UUT18" s="39"/>
      <c r="UUU18" s="39"/>
      <c r="UUV18" s="39"/>
      <c r="UUW18" s="39"/>
      <c r="UUX18" s="39"/>
      <c r="UUY18" s="39"/>
      <c r="UUZ18" s="39"/>
      <c r="UVA18" s="39"/>
      <c r="UVB18" s="39"/>
      <c r="UVC18" s="39"/>
      <c r="UVD18" s="39"/>
      <c r="UVE18" s="39"/>
      <c r="UVF18" s="39"/>
      <c r="UVG18" s="39"/>
      <c r="UVH18" s="39"/>
      <c r="UVI18" s="39"/>
      <c r="UVJ18" s="39"/>
      <c r="UVK18" s="39"/>
      <c r="UVL18" s="39"/>
      <c r="UVM18" s="39"/>
      <c r="UVN18" s="39"/>
      <c r="UVO18" s="39"/>
      <c r="UVP18" s="39"/>
      <c r="UVQ18" s="39"/>
      <c r="UVR18" s="39"/>
      <c r="UVS18" s="39"/>
      <c r="UVT18" s="39"/>
      <c r="UVU18" s="39"/>
      <c r="UVV18" s="39"/>
      <c r="UVW18" s="39"/>
      <c r="UVX18" s="39"/>
      <c r="UVY18" s="39"/>
      <c r="UVZ18" s="39"/>
      <c r="UWA18" s="39"/>
      <c r="UWB18" s="39"/>
      <c r="UWC18" s="39"/>
      <c r="UWD18" s="39"/>
      <c r="UWE18" s="39"/>
      <c r="UWF18" s="39"/>
      <c r="UWG18" s="39"/>
      <c r="UWH18" s="39"/>
      <c r="UWI18" s="39"/>
      <c r="UWJ18" s="39"/>
      <c r="UWK18" s="39"/>
      <c r="UWL18" s="39"/>
      <c r="UWM18" s="39"/>
      <c r="UWN18" s="39"/>
      <c r="UWO18" s="39"/>
      <c r="UWP18" s="39"/>
      <c r="UWQ18" s="39"/>
      <c r="UWR18" s="39"/>
      <c r="UWS18" s="39"/>
      <c r="UWT18" s="39"/>
      <c r="UWU18" s="39"/>
      <c r="UWV18" s="39"/>
      <c r="UWW18" s="39"/>
      <c r="UWX18" s="39"/>
      <c r="UWY18" s="39"/>
      <c r="UWZ18" s="39"/>
      <c r="UXA18" s="39"/>
      <c r="UXB18" s="39"/>
      <c r="UXC18" s="39"/>
      <c r="UXD18" s="39"/>
      <c r="UXE18" s="39"/>
      <c r="UXF18" s="39"/>
      <c r="UXG18" s="39"/>
      <c r="UXH18" s="39"/>
      <c r="UXI18" s="39"/>
      <c r="UXJ18" s="39"/>
      <c r="UXK18" s="39"/>
      <c r="UXL18" s="39"/>
      <c r="UXM18" s="39"/>
      <c r="UXN18" s="39"/>
      <c r="UXO18" s="39"/>
      <c r="UXP18" s="39"/>
      <c r="UXQ18" s="39"/>
      <c r="UXR18" s="39"/>
      <c r="UXS18" s="39"/>
      <c r="UXT18" s="39"/>
      <c r="UXU18" s="39"/>
      <c r="UXV18" s="39"/>
      <c r="UXW18" s="39"/>
      <c r="UXX18" s="39"/>
      <c r="UXY18" s="39"/>
      <c r="UXZ18" s="39"/>
      <c r="UYA18" s="39"/>
      <c r="UYB18" s="39"/>
      <c r="UYC18" s="39"/>
      <c r="UYD18" s="39"/>
      <c r="UYE18" s="39"/>
      <c r="UYF18" s="39"/>
      <c r="UYG18" s="39"/>
      <c r="UYH18" s="39"/>
      <c r="UYI18" s="39"/>
      <c r="UYJ18" s="39"/>
      <c r="UYK18" s="39"/>
      <c r="UYL18" s="39"/>
      <c r="UYM18" s="39"/>
      <c r="UYN18" s="39"/>
      <c r="UYO18" s="39"/>
      <c r="UYP18" s="39"/>
      <c r="UYQ18" s="39"/>
      <c r="UYR18" s="39"/>
      <c r="UYS18" s="39"/>
      <c r="UYT18" s="39"/>
      <c r="UYU18" s="39"/>
      <c r="UYV18" s="39"/>
      <c r="UYW18" s="39"/>
      <c r="UYX18" s="39"/>
      <c r="UYY18" s="39"/>
      <c r="UYZ18" s="39"/>
      <c r="UZA18" s="39"/>
      <c r="UZB18" s="39"/>
      <c r="UZC18" s="39"/>
      <c r="UZD18" s="39"/>
      <c r="UZE18" s="39"/>
      <c r="UZF18" s="39"/>
      <c r="UZG18" s="39"/>
      <c r="UZH18" s="39"/>
      <c r="UZI18" s="39"/>
      <c r="UZJ18" s="39"/>
      <c r="UZK18" s="39"/>
      <c r="UZL18" s="39"/>
      <c r="UZM18" s="39"/>
      <c r="UZN18" s="39"/>
      <c r="UZO18" s="39"/>
      <c r="UZP18" s="39"/>
      <c r="UZQ18" s="39"/>
      <c r="UZR18" s="39"/>
      <c r="UZS18" s="39"/>
      <c r="UZT18" s="39"/>
      <c r="UZU18" s="39"/>
      <c r="UZV18" s="39"/>
      <c r="UZW18" s="39"/>
      <c r="UZX18" s="39"/>
      <c r="UZY18" s="39"/>
      <c r="UZZ18" s="39"/>
      <c r="VAA18" s="39"/>
      <c r="VAB18" s="39"/>
      <c r="VAC18" s="39"/>
      <c r="VAD18" s="39"/>
      <c r="VAE18" s="39"/>
      <c r="VAF18" s="39"/>
      <c r="VAG18" s="39"/>
      <c r="VAH18" s="39"/>
      <c r="VAI18" s="39"/>
      <c r="VAJ18" s="39"/>
      <c r="VAK18" s="39"/>
      <c r="VAL18" s="39"/>
      <c r="VAM18" s="39"/>
      <c r="VAN18" s="39"/>
      <c r="VAO18" s="39"/>
      <c r="VAP18" s="39"/>
      <c r="VAQ18" s="39"/>
      <c r="VAR18" s="39"/>
      <c r="VAS18" s="39"/>
      <c r="VAT18" s="39"/>
      <c r="VAU18" s="39"/>
      <c r="VAV18" s="39"/>
      <c r="VAW18" s="39"/>
      <c r="VAX18" s="39"/>
      <c r="VAY18" s="39"/>
      <c r="VAZ18" s="39"/>
      <c r="VBA18" s="39"/>
      <c r="VBB18" s="39"/>
      <c r="VBC18" s="39"/>
      <c r="VBD18" s="39"/>
      <c r="VBE18" s="39"/>
      <c r="VBF18" s="39"/>
      <c r="VBG18" s="39"/>
      <c r="VBH18" s="39"/>
      <c r="VBI18" s="39"/>
      <c r="VBJ18" s="39"/>
      <c r="VBK18" s="39"/>
      <c r="VBL18" s="39"/>
      <c r="VBM18" s="39"/>
      <c r="VBN18" s="39"/>
      <c r="VBO18" s="39"/>
      <c r="VBP18" s="39"/>
      <c r="VBQ18" s="39"/>
      <c r="VBR18" s="39"/>
      <c r="VBS18" s="39"/>
      <c r="VBT18" s="39"/>
      <c r="VBU18" s="39"/>
      <c r="VBV18" s="39"/>
      <c r="VBW18" s="39"/>
      <c r="VBX18" s="39"/>
      <c r="VBY18" s="39"/>
      <c r="VBZ18" s="39"/>
      <c r="VCA18" s="39"/>
      <c r="VCB18" s="39"/>
      <c r="VCC18" s="39"/>
      <c r="VCD18" s="39"/>
      <c r="VCE18" s="39"/>
      <c r="VCF18" s="39"/>
      <c r="VCG18" s="39"/>
      <c r="VCH18" s="39"/>
      <c r="VCI18" s="39"/>
      <c r="VCJ18" s="39"/>
      <c r="VCK18" s="39"/>
      <c r="VCL18" s="39"/>
      <c r="VCM18" s="39"/>
      <c r="VCN18" s="39"/>
      <c r="VCO18" s="39"/>
      <c r="VCP18" s="39"/>
      <c r="VCQ18" s="39"/>
      <c r="VCR18" s="39"/>
      <c r="VCS18" s="39"/>
      <c r="VCT18" s="39"/>
      <c r="VCU18" s="39"/>
      <c r="VCV18" s="39"/>
      <c r="VCW18" s="39"/>
      <c r="VCX18" s="39"/>
      <c r="VCY18" s="39"/>
      <c r="VCZ18" s="39"/>
      <c r="VDA18" s="39"/>
      <c r="VDB18" s="39"/>
      <c r="VDC18" s="39"/>
      <c r="VDD18" s="39"/>
      <c r="VDE18" s="39"/>
      <c r="VDF18" s="39"/>
      <c r="VDG18" s="39"/>
      <c r="VDH18" s="39"/>
      <c r="VDI18" s="39"/>
      <c r="VDJ18" s="39"/>
      <c r="VDK18" s="39"/>
      <c r="VDL18" s="39"/>
      <c r="VDM18" s="39"/>
      <c r="VDN18" s="39"/>
      <c r="VDO18" s="39"/>
      <c r="VDP18" s="39"/>
      <c r="VDQ18" s="39"/>
      <c r="VDR18" s="39"/>
      <c r="VDS18" s="39"/>
      <c r="VDT18" s="39"/>
      <c r="VDU18" s="39"/>
      <c r="VDV18" s="39"/>
      <c r="VDW18" s="39"/>
      <c r="VDX18" s="39"/>
      <c r="VDY18" s="39"/>
      <c r="VDZ18" s="39"/>
      <c r="VEA18" s="39"/>
      <c r="VEB18" s="39"/>
      <c r="VEC18" s="39"/>
      <c r="VED18" s="39"/>
      <c r="VEE18" s="39"/>
      <c r="VEF18" s="39"/>
      <c r="VEG18" s="39"/>
      <c r="VEH18" s="39"/>
      <c r="VEI18" s="39"/>
      <c r="VEJ18" s="39"/>
      <c r="VEK18" s="39"/>
      <c r="VEL18" s="39"/>
      <c r="VEM18" s="39"/>
      <c r="VEN18" s="39"/>
      <c r="VEO18" s="39"/>
      <c r="VEP18" s="39"/>
      <c r="VEQ18" s="39"/>
      <c r="VER18" s="39"/>
      <c r="VES18" s="39"/>
      <c r="VET18" s="39"/>
      <c r="VEU18" s="39"/>
      <c r="VEV18" s="39"/>
      <c r="VEW18" s="39"/>
      <c r="VEX18" s="39"/>
      <c r="VEY18" s="39"/>
      <c r="VEZ18" s="39"/>
      <c r="VFA18" s="39"/>
      <c r="VFB18" s="39"/>
      <c r="VFC18" s="39"/>
      <c r="VFD18" s="39"/>
      <c r="VFE18" s="39"/>
      <c r="VFF18" s="39"/>
      <c r="VFG18" s="39"/>
      <c r="VFH18" s="39"/>
      <c r="VFI18" s="39"/>
      <c r="VFJ18" s="39"/>
      <c r="VFK18" s="39"/>
      <c r="VFL18" s="39"/>
      <c r="VFM18" s="39"/>
      <c r="VFN18" s="39"/>
      <c r="VFO18" s="39"/>
      <c r="VFP18" s="39"/>
      <c r="VFQ18" s="39"/>
      <c r="VFR18" s="39"/>
      <c r="VFS18" s="39"/>
      <c r="VFT18" s="39"/>
      <c r="VFU18" s="39"/>
      <c r="VFV18" s="39"/>
      <c r="VFW18" s="39"/>
      <c r="VFX18" s="39"/>
      <c r="VFY18" s="39"/>
      <c r="VFZ18" s="39"/>
      <c r="VGA18" s="39"/>
      <c r="VGB18" s="39"/>
      <c r="VGC18" s="39"/>
      <c r="VGD18" s="39"/>
      <c r="VGE18" s="39"/>
      <c r="VGF18" s="39"/>
      <c r="VGG18" s="39"/>
      <c r="VGH18" s="39"/>
      <c r="VGI18" s="39"/>
      <c r="VGJ18" s="39"/>
      <c r="VGK18" s="39"/>
      <c r="VGL18" s="39"/>
      <c r="VGM18" s="39"/>
      <c r="VGN18" s="39"/>
      <c r="VGO18" s="39"/>
      <c r="VGP18" s="39"/>
      <c r="VGQ18" s="39"/>
      <c r="VGR18" s="39"/>
      <c r="VGS18" s="39"/>
      <c r="VGT18" s="39"/>
      <c r="VGU18" s="39"/>
      <c r="VGV18" s="39"/>
      <c r="VGW18" s="39"/>
      <c r="VGX18" s="39"/>
      <c r="VGY18" s="39"/>
      <c r="VGZ18" s="39"/>
      <c r="VHA18" s="39"/>
      <c r="VHB18" s="39"/>
      <c r="VHC18" s="39"/>
      <c r="VHD18" s="39"/>
      <c r="VHE18" s="39"/>
      <c r="VHF18" s="39"/>
      <c r="VHG18" s="39"/>
      <c r="VHH18" s="39"/>
      <c r="VHI18" s="39"/>
      <c r="VHJ18" s="39"/>
      <c r="VHK18" s="39"/>
      <c r="VHL18" s="39"/>
      <c r="VHM18" s="39"/>
      <c r="VHN18" s="39"/>
      <c r="VHO18" s="39"/>
      <c r="VHP18" s="39"/>
      <c r="VHQ18" s="39"/>
      <c r="VHR18" s="39"/>
      <c r="VHS18" s="39"/>
      <c r="VHT18" s="39"/>
      <c r="VHU18" s="39"/>
      <c r="VHV18" s="39"/>
      <c r="VHW18" s="39"/>
      <c r="VHX18" s="39"/>
      <c r="VHY18" s="39"/>
      <c r="VHZ18" s="39"/>
      <c r="VIA18" s="39"/>
      <c r="VIB18" s="39"/>
      <c r="VIC18" s="39"/>
      <c r="VID18" s="39"/>
      <c r="VIE18" s="39"/>
      <c r="VIF18" s="39"/>
      <c r="VIG18" s="39"/>
      <c r="VIH18" s="39"/>
      <c r="VII18" s="39"/>
      <c r="VIJ18" s="39"/>
      <c r="VIK18" s="39"/>
      <c r="VIL18" s="39"/>
      <c r="VIM18" s="39"/>
      <c r="VIN18" s="39"/>
      <c r="VIO18" s="39"/>
      <c r="VIP18" s="39"/>
      <c r="VIQ18" s="39"/>
      <c r="VIR18" s="39"/>
      <c r="VIS18" s="39"/>
      <c r="VIT18" s="39"/>
      <c r="VIU18" s="39"/>
      <c r="VIV18" s="39"/>
      <c r="VIW18" s="39"/>
      <c r="VIX18" s="39"/>
      <c r="VIY18" s="39"/>
      <c r="VIZ18" s="39"/>
      <c r="VJA18" s="39"/>
      <c r="VJB18" s="39"/>
      <c r="VJC18" s="39"/>
      <c r="VJD18" s="39"/>
      <c r="VJE18" s="39"/>
      <c r="VJF18" s="39"/>
      <c r="VJG18" s="39"/>
      <c r="VJH18" s="39"/>
      <c r="VJI18" s="39"/>
      <c r="VJJ18" s="39"/>
      <c r="VJK18" s="39"/>
      <c r="VJL18" s="39"/>
      <c r="VJM18" s="39"/>
      <c r="VJN18" s="39"/>
      <c r="VJO18" s="39"/>
      <c r="VJP18" s="39"/>
      <c r="VJQ18" s="39"/>
      <c r="VJR18" s="39"/>
      <c r="VJS18" s="39"/>
      <c r="VJT18" s="39"/>
      <c r="VJU18" s="39"/>
      <c r="VJV18" s="39"/>
      <c r="VJW18" s="39"/>
      <c r="VJX18" s="39"/>
      <c r="VJY18" s="39"/>
      <c r="VJZ18" s="39"/>
      <c r="VKA18" s="39"/>
      <c r="VKB18" s="39"/>
      <c r="VKC18" s="39"/>
      <c r="VKD18" s="39"/>
      <c r="VKE18" s="39"/>
      <c r="VKF18" s="39"/>
      <c r="VKG18" s="39"/>
      <c r="VKH18" s="39"/>
      <c r="VKI18" s="39"/>
      <c r="VKJ18" s="39"/>
      <c r="VKK18" s="39"/>
      <c r="VKL18" s="39"/>
      <c r="VKM18" s="39"/>
      <c r="VKN18" s="39"/>
      <c r="VKO18" s="39"/>
      <c r="VKP18" s="39"/>
      <c r="VKQ18" s="39"/>
      <c r="VKR18" s="39"/>
      <c r="VKS18" s="39"/>
      <c r="VKT18" s="39"/>
      <c r="VKU18" s="39"/>
      <c r="VKV18" s="39"/>
      <c r="VKW18" s="39"/>
      <c r="VKX18" s="39"/>
      <c r="VKY18" s="39"/>
      <c r="VKZ18" s="39"/>
      <c r="VLA18" s="39"/>
      <c r="VLB18" s="39"/>
      <c r="VLC18" s="39"/>
      <c r="VLD18" s="39"/>
      <c r="VLE18" s="39"/>
      <c r="VLF18" s="39"/>
      <c r="VLG18" s="39"/>
      <c r="VLH18" s="39"/>
      <c r="VLI18" s="39"/>
      <c r="VLJ18" s="39"/>
      <c r="VLK18" s="39"/>
      <c r="VLL18" s="39"/>
      <c r="VLM18" s="39"/>
      <c r="VLN18" s="39"/>
      <c r="VLO18" s="39"/>
      <c r="VLP18" s="39"/>
      <c r="VLQ18" s="39"/>
      <c r="VLR18" s="39"/>
      <c r="VLS18" s="39"/>
      <c r="VLT18" s="39"/>
      <c r="VLU18" s="39"/>
      <c r="VLV18" s="39"/>
      <c r="VLW18" s="39"/>
      <c r="VLX18" s="39"/>
      <c r="VLY18" s="39"/>
      <c r="VLZ18" s="39"/>
      <c r="VMA18" s="39"/>
      <c r="VMB18" s="39"/>
      <c r="VMC18" s="39"/>
      <c r="VMD18" s="39"/>
      <c r="VME18" s="39"/>
      <c r="VMF18" s="39"/>
      <c r="VMG18" s="39"/>
      <c r="VMH18" s="39"/>
      <c r="VMI18" s="39"/>
      <c r="VMJ18" s="39"/>
      <c r="VMK18" s="39"/>
      <c r="VML18" s="39"/>
      <c r="VMM18" s="39"/>
      <c r="VMN18" s="39"/>
      <c r="VMO18" s="39"/>
      <c r="VMP18" s="39"/>
      <c r="VMQ18" s="39"/>
      <c r="VMR18" s="39"/>
      <c r="VMS18" s="39"/>
      <c r="VMT18" s="39"/>
      <c r="VMU18" s="39"/>
      <c r="VMV18" s="39"/>
      <c r="VMW18" s="39"/>
      <c r="VMX18" s="39"/>
      <c r="VMY18" s="39"/>
      <c r="VMZ18" s="39"/>
      <c r="VNA18" s="39"/>
      <c r="VNB18" s="39"/>
      <c r="VNC18" s="39"/>
      <c r="VND18" s="39"/>
      <c r="VNE18" s="39"/>
      <c r="VNF18" s="39"/>
      <c r="VNG18" s="39"/>
      <c r="VNH18" s="39"/>
      <c r="VNI18" s="39"/>
      <c r="VNJ18" s="39"/>
      <c r="VNK18" s="39"/>
      <c r="VNL18" s="39"/>
      <c r="VNM18" s="39"/>
      <c r="VNN18" s="39"/>
      <c r="VNO18" s="39"/>
      <c r="VNP18" s="39"/>
      <c r="VNQ18" s="39"/>
      <c r="VNR18" s="39"/>
      <c r="VNS18" s="39"/>
      <c r="VNT18" s="39"/>
      <c r="VNU18" s="39"/>
      <c r="VNV18" s="39"/>
      <c r="VNW18" s="39"/>
      <c r="VNX18" s="39"/>
      <c r="VNY18" s="39"/>
      <c r="VNZ18" s="39"/>
      <c r="VOA18" s="39"/>
      <c r="VOB18" s="39"/>
      <c r="VOC18" s="39"/>
      <c r="VOD18" s="39"/>
      <c r="VOE18" s="39"/>
      <c r="VOF18" s="39"/>
      <c r="VOG18" s="39"/>
      <c r="VOH18" s="39"/>
      <c r="VOI18" s="39"/>
      <c r="VOJ18" s="39"/>
      <c r="VOK18" s="39"/>
      <c r="VOL18" s="39"/>
      <c r="VOM18" s="39"/>
      <c r="VON18" s="39"/>
      <c r="VOO18" s="39"/>
      <c r="VOP18" s="39"/>
      <c r="VOQ18" s="39"/>
      <c r="VOR18" s="39"/>
      <c r="VOS18" s="39"/>
      <c r="VOT18" s="39"/>
      <c r="VOU18" s="39"/>
      <c r="VOV18" s="39"/>
      <c r="VOW18" s="39"/>
      <c r="VOX18" s="39"/>
      <c r="VOY18" s="39"/>
      <c r="VOZ18" s="39"/>
      <c r="VPA18" s="39"/>
      <c r="VPB18" s="39"/>
      <c r="VPC18" s="39"/>
      <c r="VPD18" s="39"/>
      <c r="VPE18" s="39"/>
      <c r="VPF18" s="39"/>
      <c r="VPG18" s="39"/>
      <c r="VPH18" s="39"/>
      <c r="VPI18" s="39"/>
      <c r="VPJ18" s="39"/>
      <c r="VPK18" s="39"/>
      <c r="VPL18" s="39"/>
      <c r="VPM18" s="39"/>
      <c r="VPN18" s="39"/>
      <c r="VPO18" s="39"/>
      <c r="VPP18" s="39"/>
      <c r="VPQ18" s="39"/>
      <c r="VPR18" s="39"/>
      <c r="VPS18" s="39"/>
      <c r="VPT18" s="39"/>
      <c r="VPU18" s="39"/>
      <c r="VPV18" s="39"/>
      <c r="VPW18" s="39"/>
      <c r="VPX18" s="39"/>
      <c r="VPY18" s="39"/>
      <c r="VPZ18" s="39"/>
      <c r="VQA18" s="39"/>
      <c r="VQB18" s="39"/>
      <c r="VQC18" s="39"/>
      <c r="VQD18" s="39"/>
      <c r="VQE18" s="39"/>
      <c r="VQF18" s="39"/>
      <c r="VQG18" s="39"/>
      <c r="VQH18" s="39"/>
      <c r="VQI18" s="39"/>
      <c r="VQJ18" s="39"/>
      <c r="VQK18" s="39"/>
      <c r="VQL18" s="39"/>
      <c r="VQM18" s="39"/>
      <c r="VQN18" s="39"/>
      <c r="VQO18" s="39"/>
      <c r="VQP18" s="39"/>
      <c r="VQQ18" s="39"/>
      <c r="VQR18" s="39"/>
      <c r="VQS18" s="39"/>
      <c r="VQT18" s="39"/>
      <c r="VQU18" s="39"/>
      <c r="VQV18" s="39"/>
      <c r="VQW18" s="39"/>
      <c r="VQX18" s="39"/>
      <c r="VQY18" s="39"/>
      <c r="VQZ18" s="39"/>
      <c r="VRA18" s="39"/>
      <c r="VRB18" s="39"/>
      <c r="VRC18" s="39"/>
      <c r="VRD18" s="39"/>
      <c r="VRE18" s="39"/>
      <c r="VRF18" s="39"/>
      <c r="VRG18" s="39"/>
      <c r="VRH18" s="39"/>
      <c r="VRI18" s="39"/>
      <c r="VRJ18" s="39"/>
      <c r="VRK18" s="39"/>
      <c r="VRL18" s="39"/>
      <c r="VRM18" s="39"/>
      <c r="VRN18" s="39"/>
      <c r="VRO18" s="39"/>
      <c r="VRP18" s="39"/>
      <c r="VRQ18" s="39"/>
      <c r="VRR18" s="39"/>
      <c r="VRS18" s="39"/>
      <c r="VRT18" s="39"/>
      <c r="VRU18" s="39"/>
      <c r="VRV18" s="39"/>
      <c r="VRW18" s="39"/>
      <c r="VRX18" s="39"/>
      <c r="VRY18" s="39"/>
      <c r="VRZ18" s="39"/>
      <c r="VSA18" s="39"/>
      <c r="VSB18" s="39"/>
      <c r="VSC18" s="39"/>
      <c r="VSD18" s="39"/>
      <c r="VSE18" s="39"/>
      <c r="VSF18" s="39"/>
      <c r="VSG18" s="39"/>
      <c r="VSH18" s="39"/>
      <c r="VSI18" s="39"/>
      <c r="VSJ18" s="39"/>
      <c r="VSK18" s="39"/>
      <c r="VSL18" s="39"/>
      <c r="VSM18" s="39"/>
      <c r="VSN18" s="39"/>
      <c r="VSO18" s="39"/>
      <c r="VSP18" s="39"/>
      <c r="VSQ18" s="39"/>
      <c r="VSR18" s="39"/>
      <c r="VSS18" s="39"/>
      <c r="VST18" s="39"/>
      <c r="VSU18" s="39"/>
      <c r="VSV18" s="39"/>
      <c r="VSW18" s="39"/>
      <c r="VSX18" s="39"/>
      <c r="VSY18" s="39"/>
      <c r="VSZ18" s="39"/>
      <c r="VTA18" s="39"/>
      <c r="VTB18" s="39"/>
      <c r="VTC18" s="39"/>
      <c r="VTD18" s="39"/>
      <c r="VTE18" s="39"/>
      <c r="VTF18" s="39"/>
      <c r="VTG18" s="39"/>
      <c r="VTH18" s="39"/>
      <c r="VTI18" s="39"/>
      <c r="VTJ18" s="39"/>
      <c r="VTK18" s="39"/>
      <c r="VTL18" s="39"/>
      <c r="VTM18" s="39"/>
      <c r="VTN18" s="39"/>
      <c r="VTO18" s="39"/>
      <c r="VTP18" s="39"/>
      <c r="VTQ18" s="39"/>
      <c r="VTR18" s="39"/>
      <c r="VTS18" s="39"/>
      <c r="VTT18" s="39"/>
      <c r="VTU18" s="39"/>
      <c r="VTV18" s="39"/>
      <c r="VTW18" s="39"/>
      <c r="VTX18" s="39"/>
      <c r="VTY18" s="39"/>
      <c r="VTZ18" s="39"/>
      <c r="VUA18" s="39"/>
      <c r="VUB18" s="39"/>
      <c r="VUC18" s="39"/>
      <c r="VUD18" s="39"/>
      <c r="VUE18" s="39"/>
      <c r="VUF18" s="39"/>
      <c r="VUG18" s="39"/>
      <c r="VUH18" s="39"/>
      <c r="VUI18" s="39"/>
      <c r="VUJ18" s="39"/>
      <c r="VUK18" s="39"/>
      <c r="VUL18" s="39"/>
      <c r="VUM18" s="39"/>
      <c r="VUN18" s="39"/>
      <c r="VUO18" s="39"/>
      <c r="VUP18" s="39"/>
      <c r="VUQ18" s="39"/>
      <c r="VUR18" s="39"/>
      <c r="VUS18" s="39"/>
      <c r="VUT18" s="39"/>
      <c r="VUU18" s="39"/>
      <c r="VUV18" s="39"/>
      <c r="VUW18" s="39"/>
      <c r="VUX18" s="39"/>
      <c r="VUY18" s="39"/>
      <c r="VUZ18" s="39"/>
      <c r="VVA18" s="39"/>
      <c r="VVB18" s="39"/>
      <c r="VVC18" s="39"/>
      <c r="VVD18" s="39"/>
      <c r="VVE18" s="39"/>
      <c r="VVF18" s="39"/>
      <c r="VVG18" s="39"/>
      <c r="VVH18" s="39"/>
      <c r="VVI18" s="39"/>
      <c r="VVJ18" s="39"/>
      <c r="VVK18" s="39"/>
      <c r="VVL18" s="39"/>
      <c r="VVM18" s="39"/>
      <c r="VVN18" s="39"/>
      <c r="VVO18" s="39"/>
      <c r="VVP18" s="39"/>
      <c r="VVQ18" s="39"/>
      <c r="VVR18" s="39"/>
      <c r="VVS18" s="39"/>
      <c r="VVT18" s="39"/>
      <c r="VVU18" s="39"/>
      <c r="VVV18" s="39"/>
      <c r="VVW18" s="39"/>
      <c r="VVX18" s="39"/>
      <c r="VVY18" s="39"/>
      <c r="VVZ18" s="39"/>
      <c r="VWA18" s="39"/>
      <c r="VWB18" s="39"/>
      <c r="VWC18" s="39"/>
      <c r="VWD18" s="39"/>
      <c r="VWE18" s="39"/>
      <c r="VWF18" s="39"/>
      <c r="VWG18" s="39"/>
      <c r="VWH18" s="39"/>
      <c r="VWI18" s="39"/>
      <c r="VWJ18" s="39"/>
      <c r="VWK18" s="39"/>
      <c r="VWL18" s="39"/>
      <c r="VWM18" s="39"/>
      <c r="VWN18" s="39"/>
      <c r="VWO18" s="39"/>
      <c r="VWP18" s="39"/>
      <c r="VWQ18" s="39"/>
      <c r="VWR18" s="39"/>
      <c r="VWS18" s="39"/>
      <c r="VWT18" s="39"/>
      <c r="VWU18" s="39"/>
      <c r="VWV18" s="39"/>
      <c r="VWW18" s="39"/>
      <c r="VWX18" s="39"/>
      <c r="VWY18" s="39"/>
      <c r="VWZ18" s="39"/>
      <c r="VXA18" s="39"/>
      <c r="VXB18" s="39"/>
      <c r="VXC18" s="39"/>
      <c r="VXD18" s="39"/>
      <c r="VXE18" s="39"/>
      <c r="VXF18" s="39"/>
      <c r="VXG18" s="39"/>
      <c r="VXH18" s="39"/>
      <c r="VXI18" s="39"/>
      <c r="VXJ18" s="39"/>
      <c r="VXK18" s="39"/>
      <c r="VXL18" s="39"/>
      <c r="VXM18" s="39"/>
      <c r="VXN18" s="39"/>
      <c r="VXO18" s="39"/>
      <c r="VXP18" s="39"/>
      <c r="VXQ18" s="39"/>
      <c r="VXR18" s="39"/>
      <c r="VXS18" s="39"/>
      <c r="VXT18" s="39"/>
      <c r="VXU18" s="39"/>
      <c r="VXV18" s="39"/>
      <c r="VXW18" s="39"/>
      <c r="VXX18" s="39"/>
      <c r="VXY18" s="39"/>
      <c r="VXZ18" s="39"/>
      <c r="VYA18" s="39"/>
      <c r="VYB18" s="39"/>
      <c r="VYC18" s="39"/>
      <c r="VYD18" s="39"/>
      <c r="VYE18" s="39"/>
      <c r="VYF18" s="39"/>
      <c r="VYG18" s="39"/>
      <c r="VYH18" s="39"/>
      <c r="VYI18" s="39"/>
      <c r="VYJ18" s="39"/>
      <c r="VYK18" s="39"/>
      <c r="VYL18" s="39"/>
      <c r="VYM18" s="39"/>
      <c r="VYN18" s="39"/>
      <c r="VYO18" s="39"/>
      <c r="VYP18" s="39"/>
      <c r="VYQ18" s="39"/>
      <c r="VYR18" s="39"/>
      <c r="VYS18" s="39"/>
      <c r="VYT18" s="39"/>
      <c r="VYU18" s="39"/>
      <c r="VYV18" s="39"/>
      <c r="VYW18" s="39"/>
      <c r="VYX18" s="39"/>
      <c r="VYY18" s="39"/>
      <c r="VYZ18" s="39"/>
      <c r="VZA18" s="39"/>
      <c r="VZB18" s="39"/>
      <c r="VZC18" s="39"/>
      <c r="VZD18" s="39"/>
      <c r="VZE18" s="39"/>
      <c r="VZF18" s="39"/>
      <c r="VZG18" s="39"/>
      <c r="VZH18" s="39"/>
      <c r="VZI18" s="39"/>
      <c r="VZJ18" s="39"/>
      <c r="VZK18" s="39"/>
      <c r="VZL18" s="39"/>
      <c r="VZM18" s="39"/>
      <c r="VZN18" s="39"/>
      <c r="VZO18" s="39"/>
      <c r="VZP18" s="39"/>
      <c r="VZQ18" s="39"/>
      <c r="VZR18" s="39"/>
      <c r="VZS18" s="39"/>
      <c r="VZT18" s="39"/>
      <c r="VZU18" s="39"/>
      <c r="VZV18" s="39"/>
      <c r="VZW18" s="39"/>
      <c r="VZX18" s="39"/>
      <c r="VZY18" s="39"/>
      <c r="VZZ18" s="39"/>
      <c r="WAA18" s="39"/>
      <c r="WAB18" s="39"/>
      <c r="WAC18" s="39"/>
      <c r="WAD18" s="39"/>
      <c r="WAE18" s="39"/>
      <c r="WAF18" s="39"/>
      <c r="WAG18" s="39"/>
      <c r="WAH18" s="39"/>
      <c r="WAI18" s="39"/>
      <c r="WAJ18" s="39"/>
      <c r="WAK18" s="39"/>
      <c r="WAL18" s="39"/>
      <c r="WAM18" s="39"/>
      <c r="WAN18" s="39"/>
      <c r="WAO18" s="39"/>
      <c r="WAP18" s="39"/>
      <c r="WAQ18" s="39"/>
      <c r="WAR18" s="39"/>
      <c r="WAS18" s="39"/>
      <c r="WAT18" s="39"/>
      <c r="WAU18" s="39"/>
      <c r="WAV18" s="39"/>
      <c r="WAW18" s="39"/>
      <c r="WAX18" s="39"/>
      <c r="WAY18" s="39"/>
      <c r="WAZ18" s="39"/>
      <c r="WBA18" s="39"/>
      <c r="WBB18" s="39"/>
      <c r="WBC18" s="39"/>
      <c r="WBD18" s="39"/>
      <c r="WBE18" s="39"/>
      <c r="WBF18" s="39"/>
      <c r="WBG18" s="39"/>
      <c r="WBH18" s="39"/>
      <c r="WBI18" s="39"/>
      <c r="WBJ18" s="39"/>
      <c r="WBK18" s="39"/>
      <c r="WBL18" s="39"/>
      <c r="WBM18" s="39"/>
      <c r="WBN18" s="39"/>
      <c r="WBO18" s="39"/>
      <c r="WBP18" s="39"/>
      <c r="WBQ18" s="39"/>
      <c r="WBR18" s="39"/>
      <c r="WBS18" s="39"/>
      <c r="WBT18" s="39"/>
      <c r="WBU18" s="39"/>
      <c r="WBV18" s="39"/>
      <c r="WBW18" s="39"/>
      <c r="WBX18" s="39"/>
      <c r="WBY18" s="39"/>
      <c r="WBZ18" s="39"/>
      <c r="WCA18" s="39"/>
      <c r="WCB18" s="39"/>
      <c r="WCC18" s="39"/>
      <c r="WCD18" s="39"/>
      <c r="WCE18" s="39"/>
      <c r="WCF18" s="39"/>
      <c r="WCG18" s="39"/>
      <c r="WCH18" s="39"/>
      <c r="WCI18" s="39"/>
      <c r="WCJ18" s="39"/>
      <c r="WCK18" s="39"/>
      <c r="WCL18" s="39"/>
      <c r="WCM18" s="39"/>
      <c r="WCN18" s="39"/>
      <c r="WCO18" s="39"/>
      <c r="WCP18" s="39"/>
      <c r="WCQ18" s="39"/>
      <c r="WCR18" s="39"/>
      <c r="WCS18" s="39"/>
      <c r="WCT18" s="39"/>
      <c r="WCU18" s="39"/>
      <c r="WCV18" s="39"/>
      <c r="WCW18" s="39"/>
      <c r="WCX18" s="39"/>
      <c r="WCY18" s="39"/>
      <c r="WCZ18" s="39"/>
      <c r="WDA18" s="39"/>
      <c r="WDB18" s="39"/>
      <c r="WDC18" s="39"/>
      <c r="WDD18" s="39"/>
      <c r="WDE18" s="39"/>
      <c r="WDF18" s="39"/>
      <c r="WDG18" s="39"/>
      <c r="WDH18" s="39"/>
      <c r="WDI18" s="39"/>
      <c r="WDJ18" s="39"/>
      <c r="WDK18" s="39"/>
      <c r="WDL18" s="39"/>
      <c r="WDM18" s="39"/>
      <c r="WDN18" s="39"/>
      <c r="WDO18" s="39"/>
      <c r="WDP18" s="39"/>
      <c r="WDQ18" s="39"/>
      <c r="WDR18" s="39"/>
      <c r="WDS18" s="39"/>
      <c r="WDT18" s="39"/>
      <c r="WDU18" s="39"/>
      <c r="WDV18" s="39"/>
      <c r="WDW18" s="39"/>
      <c r="WDX18" s="39"/>
      <c r="WDY18" s="39"/>
      <c r="WDZ18" s="39"/>
      <c r="WEA18" s="39"/>
      <c r="WEB18" s="39"/>
      <c r="WEC18" s="39"/>
      <c r="WED18" s="39"/>
      <c r="WEE18" s="39"/>
      <c r="WEF18" s="39"/>
      <c r="WEG18" s="39"/>
      <c r="WEH18" s="39"/>
      <c r="WEI18" s="39"/>
      <c r="WEJ18" s="39"/>
      <c r="WEK18" s="39"/>
      <c r="WEL18" s="39"/>
      <c r="WEM18" s="39"/>
      <c r="WEN18" s="39"/>
      <c r="WEO18" s="39"/>
      <c r="WEP18" s="39"/>
      <c r="WEQ18" s="39"/>
      <c r="WER18" s="39"/>
      <c r="WES18" s="39"/>
      <c r="WET18" s="39"/>
      <c r="WEU18" s="39"/>
      <c r="WEV18" s="39"/>
      <c r="WEW18" s="39"/>
      <c r="WEX18" s="39"/>
      <c r="WEY18" s="39"/>
      <c r="WEZ18" s="39"/>
      <c r="WFA18" s="39"/>
      <c r="WFB18" s="39"/>
      <c r="WFC18" s="39"/>
      <c r="WFD18" s="39"/>
      <c r="WFE18" s="39"/>
      <c r="WFF18" s="39"/>
      <c r="WFG18" s="39"/>
      <c r="WFH18" s="39"/>
      <c r="WFI18" s="39"/>
      <c r="WFJ18" s="39"/>
      <c r="WFK18" s="39"/>
      <c r="WFL18" s="39"/>
      <c r="WFM18" s="39"/>
      <c r="WFN18" s="39"/>
      <c r="WFO18" s="39"/>
      <c r="WFP18" s="39"/>
      <c r="WFQ18" s="39"/>
      <c r="WFR18" s="39"/>
      <c r="WFS18" s="39"/>
      <c r="WFT18" s="39"/>
      <c r="WFU18" s="39"/>
      <c r="WFV18" s="39"/>
      <c r="WFW18" s="39"/>
      <c r="WFX18" s="39"/>
      <c r="WFY18" s="39"/>
      <c r="WFZ18" s="39"/>
      <c r="WGA18" s="39"/>
      <c r="WGB18" s="39"/>
      <c r="WGC18" s="39"/>
      <c r="WGD18" s="39"/>
      <c r="WGE18" s="39"/>
      <c r="WGF18" s="39"/>
      <c r="WGG18" s="39"/>
      <c r="WGH18" s="39"/>
      <c r="WGI18" s="39"/>
      <c r="WGJ18" s="39"/>
      <c r="WGK18" s="39"/>
      <c r="WGL18" s="39"/>
      <c r="WGM18" s="39"/>
      <c r="WGN18" s="39"/>
      <c r="WGO18" s="39"/>
      <c r="WGP18" s="39"/>
      <c r="WGQ18" s="39"/>
      <c r="WGR18" s="39"/>
      <c r="WGS18" s="39"/>
      <c r="WGT18" s="39"/>
      <c r="WGU18" s="39"/>
      <c r="WGV18" s="39"/>
      <c r="WGW18" s="39"/>
      <c r="WGX18" s="39"/>
      <c r="WGY18" s="39"/>
      <c r="WGZ18" s="39"/>
      <c r="WHA18" s="39"/>
      <c r="WHB18" s="39"/>
      <c r="WHC18" s="39"/>
      <c r="WHD18" s="39"/>
      <c r="WHE18" s="39"/>
      <c r="WHF18" s="39"/>
      <c r="WHG18" s="39"/>
      <c r="WHH18" s="39"/>
      <c r="WHI18" s="39"/>
      <c r="WHJ18" s="39"/>
      <c r="WHK18" s="39"/>
      <c r="WHL18" s="39"/>
      <c r="WHM18" s="39"/>
      <c r="WHN18" s="39"/>
      <c r="WHO18" s="39"/>
      <c r="WHP18" s="39"/>
      <c r="WHQ18" s="39"/>
      <c r="WHR18" s="39"/>
      <c r="WHS18" s="39"/>
      <c r="WHT18" s="39"/>
      <c r="WHU18" s="39"/>
      <c r="WHV18" s="39"/>
      <c r="WHW18" s="39"/>
      <c r="WHX18" s="39"/>
      <c r="WHY18" s="39"/>
      <c r="WHZ18" s="39"/>
      <c r="WIA18" s="39"/>
      <c r="WIB18" s="39"/>
      <c r="WIC18" s="39"/>
      <c r="WID18" s="39"/>
      <c r="WIE18" s="39"/>
      <c r="WIF18" s="39"/>
      <c r="WIG18" s="39"/>
      <c r="WIH18" s="39"/>
      <c r="WII18" s="39"/>
      <c r="WIJ18" s="39"/>
      <c r="WIK18" s="39"/>
      <c r="WIL18" s="39"/>
      <c r="WIM18" s="39"/>
      <c r="WIN18" s="39"/>
      <c r="WIO18" s="39"/>
      <c r="WIP18" s="39"/>
      <c r="WIQ18" s="39"/>
      <c r="WIR18" s="39"/>
      <c r="WIS18" s="39"/>
      <c r="WIT18" s="39"/>
      <c r="WIU18" s="39"/>
      <c r="WIV18" s="39"/>
      <c r="WIW18" s="39"/>
      <c r="WIX18" s="39"/>
      <c r="WIY18" s="39"/>
      <c r="WIZ18" s="39"/>
      <c r="WJA18" s="39"/>
      <c r="WJB18" s="39"/>
      <c r="WJC18" s="39"/>
      <c r="WJD18" s="39"/>
      <c r="WJE18" s="39"/>
      <c r="WJF18" s="39"/>
      <c r="WJG18" s="39"/>
      <c r="WJH18" s="39"/>
      <c r="WJI18" s="39"/>
      <c r="WJJ18" s="39"/>
      <c r="WJK18" s="39"/>
      <c r="WJL18" s="39"/>
      <c r="WJM18" s="39"/>
      <c r="WJN18" s="39"/>
      <c r="WJO18" s="39"/>
      <c r="WJP18" s="39"/>
      <c r="WJQ18" s="39"/>
      <c r="WJR18" s="39"/>
      <c r="WJS18" s="39"/>
      <c r="WJT18" s="39"/>
      <c r="WJU18" s="39"/>
      <c r="WJV18" s="39"/>
      <c r="WJW18" s="39"/>
      <c r="WJX18" s="39"/>
      <c r="WJY18" s="39"/>
      <c r="WJZ18" s="39"/>
      <c r="WKA18" s="39"/>
      <c r="WKB18" s="39"/>
      <c r="WKC18" s="39"/>
      <c r="WKD18" s="39"/>
      <c r="WKE18" s="39"/>
      <c r="WKF18" s="39"/>
      <c r="WKG18" s="39"/>
      <c r="WKH18" s="39"/>
      <c r="WKI18" s="39"/>
      <c r="WKJ18" s="39"/>
      <c r="WKK18" s="39"/>
      <c r="WKL18" s="39"/>
      <c r="WKM18" s="39"/>
      <c r="WKN18" s="39"/>
      <c r="WKO18" s="39"/>
      <c r="WKP18" s="39"/>
      <c r="WKQ18" s="39"/>
      <c r="WKR18" s="39"/>
      <c r="WKS18" s="39"/>
      <c r="WKT18" s="39"/>
      <c r="WKU18" s="39"/>
      <c r="WKV18" s="39"/>
      <c r="WKW18" s="39"/>
      <c r="WKX18" s="39"/>
      <c r="WKY18" s="39"/>
      <c r="WKZ18" s="39"/>
      <c r="WLA18" s="39"/>
      <c r="WLB18" s="39"/>
      <c r="WLC18" s="39"/>
      <c r="WLD18" s="39"/>
      <c r="WLE18" s="39"/>
      <c r="WLF18" s="39"/>
      <c r="WLG18" s="39"/>
      <c r="WLH18" s="39"/>
      <c r="WLI18" s="39"/>
      <c r="WLJ18" s="39"/>
      <c r="WLK18" s="39"/>
      <c r="WLL18" s="39"/>
      <c r="WLM18" s="39"/>
      <c r="WLN18" s="39"/>
      <c r="WLO18" s="39"/>
      <c r="WLP18" s="39"/>
      <c r="WLQ18" s="39"/>
      <c r="WLR18" s="39"/>
      <c r="WLS18" s="39"/>
      <c r="WLT18" s="39"/>
      <c r="WLU18" s="39"/>
      <c r="WLV18" s="39"/>
      <c r="WLW18" s="39"/>
      <c r="WLX18" s="39"/>
      <c r="WLY18" s="39"/>
      <c r="WLZ18" s="39"/>
      <c r="WMA18" s="39"/>
      <c r="WMB18" s="39"/>
      <c r="WMC18" s="39"/>
      <c r="WMD18" s="39"/>
      <c r="WME18" s="39"/>
      <c r="WMF18" s="39"/>
      <c r="WMG18" s="39"/>
      <c r="WMH18" s="39"/>
      <c r="WMI18" s="39"/>
      <c r="WMJ18" s="39"/>
      <c r="WMK18" s="39"/>
      <c r="WML18" s="39"/>
      <c r="WMM18" s="39"/>
      <c r="WMN18" s="39"/>
      <c r="WMO18" s="39"/>
      <c r="WMP18" s="39"/>
      <c r="WMQ18" s="39"/>
      <c r="WMR18" s="39"/>
      <c r="WMS18" s="39"/>
      <c r="WMT18" s="39"/>
      <c r="WMU18" s="39"/>
      <c r="WMV18" s="39"/>
      <c r="WMW18" s="39"/>
      <c r="WMX18" s="39"/>
      <c r="WMY18" s="39"/>
      <c r="WMZ18" s="39"/>
      <c r="WNA18" s="39"/>
      <c r="WNB18" s="39"/>
      <c r="WNC18" s="39"/>
      <c r="WND18" s="39"/>
      <c r="WNE18" s="39"/>
      <c r="WNF18" s="39"/>
      <c r="WNG18" s="39"/>
      <c r="WNH18" s="39"/>
      <c r="WNI18" s="39"/>
      <c r="WNJ18" s="39"/>
      <c r="WNK18" s="39"/>
      <c r="WNL18" s="39"/>
      <c r="WNM18" s="39"/>
      <c r="WNN18" s="39"/>
      <c r="WNO18" s="39"/>
      <c r="WNP18" s="39"/>
      <c r="WNQ18" s="39"/>
      <c r="WNR18" s="39"/>
      <c r="WNS18" s="39"/>
      <c r="WNT18" s="39"/>
      <c r="WNU18" s="39"/>
      <c r="WNV18" s="39"/>
      <c r="WNW18" s="39"/>
      <c r="WNX18" s="39"/>
      <c r="WNY18" s="39"/>
      <c r="WNZ18" s="39"/>
      <c r="WOA18" s="39"/>
      <c r="WOB18" s="39"/>
      <c r="WOC18" s="39"/>
      <c r="WOD18" s="39"/>
      <c r="WOE18" s="39"/>
      <c r="WOF18" s="39"/>
      <c r="WOG18" s="39"/>
      <c r="WOH18" s="39"/>
      <c r="WOI18" s="39"/>
      <c r="WOJ18" s="39"/>
      <c r="WOK18" s="39"/>
      <c r="WOL18" s="39"/>
      <c r="WOM18" s="39"/>
      <c r="WON18" s="39"/>
      <c r="WOO18" s="39"/>
      <c r="WOP18" s="39"/>
      <c r="WOQ18" s="39"/>
      <c r="WOR18" s="39"/>
      <c r="WOS18" s="39"/>
      <c r="WOT18" s="39"/>
      <c r="WOU18" s="39"/>
      <c r="WOV18" s="39"/>
      <c r="WOW18" s="39"/>
      <c r="WOX18" s="39"/>
      <c r="WOY18" s="39"/>
      <c r="WOZ18" s="39"/>
      <c r="WPA18" s="39"/>
      <c r="WPB18" s="39"/>
      <c r="WPC18" s="39"/>
      <c r="WPD18" s="39"/>
      <c r="WPE18" s="39"/>
      <c r="WPF18" s="39"/>
      <c r="WPG18" s="39"/>
      <c r="WPH18" s="39"/>
      <c r="WPI18" s="39"/>
      <c r="WPJ18" s="39"/>
      <c r="WPK18" s="39"/>
      <c r="WPL18" s="39"/>
      <c r="WPM18" s="39"/>
      <c r="WPN18" s="39"/>
      <c r="WPO18" s="39"/>
      <c r="WPP18" s="39"/>
      <c r="WPQ18" s="39"/>
      <c r="WPR18" s="39"/>
      <c r="WPS18" s="39"/>
      <c r="WPT18" s="39"/>
      <c r="WPU18" s="39"/>
      <c r="WPV18" s="39"/>
      <c r="WPW18" s="39"/>
      <c r="WPX18" s="39"/>
      <c r="WPY18" s="39"/>
      <c r="WPZ18" s="39"/>
      <c r="WQA18" s="39"/>
      <c r="WQB18" s="39"/>
      <c r="WQC18" s="39"/>
      <c r="WQD18" s="39"/>
      <c r="WQE18" s="39"/>
      <c r="WQF18" s="39"/>
      <c r="WQG18" s="39"/>
      <c r="WQH18" s="39"/>
      <c r="WQI18" s="39"/>
      <c r="WQJ18" s="39"/>
      <c r="WQK18" s="39"/>
      <c r="WQL18" s="39"/>
      <c r="WQM18" s="39"/>
      <c r="WQN18" s="39"/>
      <c r="WQO18" s="39"/>
      <c r="WQP18" s="39"/>
      <c r="WQQ18" s="39"/>
      <c r="WQR18" s="39"/>
      <c r="WQS18" s="39"/>
      <c r="WQT18" s="39"/>
      <c r="WQU18" s="39"/>
      <c r="WQV18" s="39"/>
      <c r="WQW18" s="39"/>
      <c r="WQX18" s="39"/>
      <c r="WQY18" s="39"/>
      <c r="WQZ18" s="39"/>
      <c r="WRA18" s="39"/>
      <c r="WRB18" s="39"/>
      <c r="WRC18" s="39"/>
      <c r="WRD18" s="39"/>
      <c r="WRE18" s="39"/>
      <c r="WRF18" s="39"/>
      <c r="WRG18" s="39"/>
      <c r="WRH18" s="39"/>
      <c r="WRI18" s="39"/>
      <c r="WRJ18" s="39"/>
      <c r="WRK18" s="39"/>
      <c r="WRL18" s="39"/>
      <c r="WRM18" s="39"/>
      <c r="WRN18" s="39"/>
      <c r="WRO18" s="39"/>
      <c r="WRP18" s="39"/>
      <c r="WRQ18" s="39"/>
      <c r="WRR18" s="39"/>
      <c r="WRS18" s="39"/>
      <c r="WRT18" s="39"/>
      <c r="WRU18" s="39"/>
      <c r="WRV18" s="39"/>
      <c r="WRW18" s="39"/>
      <c r="WRX18" s="39"/>
      <c r="WRY18" s="39"/>
      <c r="WRZ18" s="39"/>
      <c r="WSA18" s="39"/>
      <c r="WSB18" s="39"/>
      <c r="WSC18" s="39"/>
      <c r="WSD18" s="39"/>
      <c r="WSE18" s="39"/>
      <c r="WSF18" s="39"/>
      <c r="WSG18" s="39"/>
      <c r="WSH18" s="39"/>
      <c r="WSI18" s="39"/>
      <c r="WSJ18" s="39"/>
      <c r="WSK18" s="39"/>
      <c r="WSL18" s="39"/>
      <c r="WSM18" s="39"/>
      <c r="WSN18" s="39"/>
      <c r="WSO18" s="39"/>
      <c r="WSP18" s="39"/>
      <c r="WSQ18" s="39"/>
      <c r="WSR18" s="39"/>
      <c r="WSS18" s="39"/>
      <c r="WST18" s="39"/>
      <c r="WSU18" s="39"/>
      <c r="WSV18" s="39"/>
      <c r="WSW18" s="39"/>
      <c r="WSX18" s="39"/>
      <c r="WSY18" s="39"/>
      <c r="WSZ18" s="39"/>
      <c r="WTA18" s="39"/>
      <c r="WTB18" s="39"/>
      <c r="WTC18" s="39"/>
      <c r="WTD18" s="39"/>
      <c r="WTE18" s="39"/>
      <c r="WTF18" s="39"/>
      <c r="WTG18" s="39"/>
      <c r="WTH18" s="39"/>
      <c r="WTI18" s="39"/>
      <c r="WTJ18" s="39"/>
      <c r="WTK18" s="39"/>
      <c r="WTL18" s="39"/>
      <c r="WTM18" s="39"/>
      <c r="WTN18" s="39"/>
      <c r="WTO18" s="39"/>
      <c r="WTP18" s="39"/>
      <c r="WTQ18" s="39"/>
      <c r="WTR18" s="39"/>
      <c r="WTS18" s="39"/>
      <c r="WTT18" s="39"/>
      <c r="WTU18" s="39"/>
      <c r="WTV18" s="39"/>
      <c r="WTW18" s="39"/>
      <c r="WTX18" s="39"/>
      <c r="WTY18" s="39"/>
      <c r="WTZ18" s="39"/>
      <c r="WUA18" s="39"/>
      <c r="WUB18" s="39"/>
      <c r="WUC18" s="39"/>
      <c r="WUD18" s="39"/>
      <c r="WUE18" s="39"/>
      <c r="WUF18" s="39"/>
      <c r="WUG18" s="39"/>
      <c r="WUH18" s="39"/>
      <c r="WUI18" s="39"/>
      <c r="WUJ18" s="39"/>
      <c r="WUK18" s="39"/>
      <c r="WUL18" s="39"/>
      <c r="WUM18" s="39"/>
      <c r="WUN18" s="39"/>
      <c r="WUO18" s="39"/>
      <c r="WUP18" s="39"/>
      <c r="WUQ18" s="39"/>
      <c r="WUR18" s="39"/>
      <c r="WUS18" s="39"/>
      <c r="WUT18" s="39"/>
      <c r="WUU18" s="39"/>
      <c r="WUV18" s="39"/>
      <c r="WUW18" s="39"/>
      <c r="WUX18" s="39"/>
      <c r="WUY18" s="39"/>
      <c r="WUZ18" s="39"/>
      <c r="WVA18" s="39"/>
      <c r="WVB18" s="39"/>
      <c r="WVC18" s="39"/>
      <c r="WVD18" s="39"/>
      <c r="WVE18" s="39"/>
      <c r="WVF18" s="39"/>
      <c r="WVG18" s="39"/>
      <c r="WVH18" s="39"/>
      <c r="WVI18" s="39"/>
      <c r="WVJ18" s="39"/>
      <c r="WVK18" s="39"/>
      <c r="WVL18" s="39"/>
      <c r="WVM18" s="39"/>
      <c r="WVN18" s="39"/>
      <c r="WVO18" s="39"/>
      <c r="WVP18" s="39"/>
      <c r="WVQ18" s="39"/>
      <c r="WVR18" s="39"/>
      <c r="WVS18" s="39"/>
      <c r="WVT18" s="39"/>
      <c r="WVU18" s="39"/>
      <c r="WVV18" s="39"/>
      <c r="WVW18" s="39"/>
      <c r="WVX18" s="39"/>
      <c r="WVY18" s="39"/>
      <c r="WVZ18" s="39"/>
      <c r="WWA18" s="39"/>
      <c r="WWB18" s="39"/>
      <c r="WWC18" s="39"/>
      <c r="WWD18" s="39"/>
      <c r="WWE18" s="39"/>
      <c r="WWF18" s="39"/>
      <c r="WWG18" s="39"/>
      <c r="WWH18" s="39"/>
      <c r="WWI18" s="39"/>
      <c r="WWJ18" s="39"/>
      <c r="WWK18" s="39"/>
      <c r="WWL18" s="39"/>
      <c r="WWM18" s="39"/>
      <c r="WWN18" s="39"/>
      <c r="WWO18" s="39"/>
      <c r="WWP18" s="39"/>
      <c r="WWQ18" s="39"/>
      <c r="WWR18" s="39"/>
      <c r="WWS18" s="39"/>
      <c r="WWT18" s="39"/>
      <c r="WWU18" s="39"/>
      <c r="WWV18" s="39"/>
      <c r="WWW18" s="39"/>
      <c r="WWX18" s="39"/>
      <c r="WWY18" s="39"/>
      <c r="WWZ18" s="39"/>
      <c r="WXA18" s="39"/>
      <c r="WXB18" s="39"/>
      <c r="WXC18" s="39"/>
      <c r="WXD18" s="39"/>
      <c r="WXE18" s="39"/>
      <c r="WXF18" s="39"/>
      <c r="WXG18" s="39"/>
      <c r="WXH18" s="39"/>
      <c r="WXI18" s="39"/>
      <c r="WXJ18" s="39"/>
      <c r="WXK18" s="39"/>
      <c r="WXL18" s="39"/>
      <c r="WXM18" s="39"/>
      <c r="WXN18" s="39"/>
      <c r="WXO18" s="39"/>
      <c r="WXP18" s="39"/>
      <c r="WXQ18" s="39"/>
      <c r="WXR18" s="39"/>
      <c r="WXS18" s="39"/>
      <c r="WXT18" s="39"/>
      <c r="WXU18" s="39"/>
      <c r="WXV18" s="39"/>
      <c r="WXW18" s="39"/>
      <c r="WXX18" s="39"/>
      <c r="WXY18" s="39"/>
      <c r="WXZ18" s="39"/>
      <c r="WYA18" s="39"/>
      <c r="WYB18" s="39"/>
      <c r="WYC18" s="39"/>
      <c r="WYD18" s="39"/>
      <c r="WYE18" s="39"/>
      <c r="WYF18" s="39"/>
      <c r="WYG18" s="39"/>
      <c r="WYH18" s="39"/>
      <c r="WYI18" s="39"/>
      <c r="WYJ18" s="39"/>
      <c r="WYK18" s="39"/>
      <c r="WYL18" s="39"/>
      <c r="WYM18" s="39"/>
      <c r="WYN18" s="39"/>
      <c r="WYO18" s="39"/>
      <c r="WYP18" s="39"/>
      <c r="WYQ18" s="39"/>
      <c r="WYR18" s="39"/>
      <c r="WYS18" s="39"/>
      <c r="WYT18" s="39"/>
      <c r="WYU18" s="39"/>
      <c r="WYV18" s="39"/>
      <c r="WYW18" s="39"/>
      <c r="WYX18" s="39"/>
      <c r="WYY18" s="39"/>
      <c r="WYZ18" s="39"/>
      <c r="WZA18" s="39"/>
      <c r="WZB18" s="39"/>
      <c r="WZC18" s="39"/>
      <c r="WZD18" s="39"/>
      <c r="WZE18" s="39"/>
      <c r="WZF18" s="39"/>
      <c r="WZG18" s="39"/>
      <c r="WZH18" s="39"/>
      <c r="WZI18" s="39"/>
      <c r="WZJ18" s="39"/>
      <c r="WZK18" s="39"/>
      <c r="WZL18" s="39"/>
      <c r="WZM18" s="39"/>
      <c r="WZN18" s="39"/>
      <c r="WZO18" s="39"/>
      <c r="WZP18" s="39"/>
      <c r="WZQ18" s="39"/>
      <c r="WZR18" s="39"/>
      <c r="WZS18" s="39"/>
      <c r="WZT18" s="39"/>
      <c r="WZU18" s="39"/>
      <c r="WZV18" s="39"/>
      <c r="WZW18" s="39"/>
      <c r="WZX18" s="39"/>
      <c r="WZY18" s="39"/>
      <c r="WZZ18" s="39"/>
      <c r="XAA18" s="39"/>
      <c r="XAB18" s="39"/>
      <c r="XAC18" s="39"/>
      <c r="XAD18" s="39"/>
      <c r="XAE18" s="39"/>
      <c r="XAF18" s="39"/>
      <c r="XAG18" s="39"/>
      <c r="XAH18" s="39"/>
      <c r="XAI18" s="39"/>
      <c r="XAJ18" s="39"/>
      <c r="XAK18" s="39"/>
      <c r="XAL18" s="39"/>
      <c r="XAM18" s="39"/>
      <c r="XAN18" s="39"/>
      <c r="XAO18" s="39"/>
      <c r="XAP18" s="39"/>
      <c r="XAQ18" s="39"/>
      <c r="XAR18" s="39"/>
      <c r="XAS18" s="39"/>
      <c r="XAT18" s="39"/>
      <c r="XAU18" s="39"/>
      <c r="XAV18" s="39"/>
      <c r="XAW18" s="39"/>
      <c r="XAX18" s="39"/>
      <c r="XAY18" s="39"/>
      <c r="XAZ18" s="39"/>
      <c r="XBA18" s="39"/>
      <c r="XBB18" s="39"/>
      <c r="XBC18" s="39"/>
      <c r="XBD18" s="39"/>
      <c r="XBE18" s="39"/>
      <c r="XBF18" s="39"/>
      <c r="XBG18" s="39"/>
      <c r="XBH18" s="39"/>
      <c r="XBI18" s="39"/>
      <c r="XBJ18" s="39"/>
      <c r="XBK18" s="39"/>
      <c r="XBL18" s="39"/>
      <c r="XBM18" s="39"/>
      <c r="XBN18" s="39"/>
      <c r="XBO18" s="39"/>
      <c r="XBP18" s="39"/>
      <c r="XBQ18" s="39"/>
      <c r="XBR18" s="39"/>
      <c r="XBS18" s="39"/>
      <c r="XBT18" s="39"/>
      <c r="XBU18" s="39"/>
      <c r="XBV18" s="39"/>
      <c r="XBW18" s="39"/>
      <c r="XBX18" s="39"/>
      <c r="XBY18" s="39"/>
      <c r="XBZ18" s="39"/>
      <c r="XCA18" s="39"/>
      <c r="XCB18" s="39"/>
      <c r="XCC18" s="39"/>
      <c r="XCD18" s="39"/>
      <c r="XCE18" s="39"/>
      <c r="XCF18" s="39"/>
      <c r="XCG18" s="39"/>
      <c r="XCH18" s="39"/>
      <c r="XCI18" s="39"/>
      <c r="XCJ18" s="39"/>
      <c r="XCK18" s="39"/>
      <c r="XCL18" s="39"/>
      <c r="XCM18" s="39"/>
      <c r="XCN18" s="39"/>
      <c r="XCO18" s="39"/>
      <c r="XCP18" s="39"/>
      <c r="XCQ18" s="39"/>
      <c r="XCR18" s="39"/>
      <c r="XCS18" s="39"/>
      <c r="XCT18" s="39"/>
      <c r="XCU18" s="39"/>
      <c r="XCV18" s="39"/>
      <c r="XCW18" s="39"/>
      <c r="XCX18" s="39"/>
      <c r="XCY18" s="39"/>
      <c r="XCZ18" s="39"/>
      <c r="XDA18" s="39"/>
      <c r="XDB18" s="39"/>
      <c r="XDC18" s="39"/>
      <c r="XDD18" s="39"/>
      <c r="XDE18" s="39"/>
      <c r="XDF18" s="39"/>
      <c r="XDG18" s="39"/>
      <c r="XDH18" s="39"/>
      <c r="XDI18" s="39"/>
      <c r="XDJ18" s="39"/>
      <c r="XDK18" s="39"/>
      <c r="XDL18" s="39"/>
      <c r="XDM18" s="39"/>
      <c r="XDN18" s="39"/>
      <c r="XDO18" s="39"/>
      <c r="XDP18" s="39"/>
      <c r="XDQ18" s="39"/>
      <c r="XDR18" s="39"/>
      <c r="XDS18" s="39"/>
      <c r="XDT18" s="39"/>
      <c r="XDU18" s="39"/>
      <c r="XDV18" s="39"/>
      <c r="XDW18" s="39"/>
      <c r="XDX18" s="39"/>
      <c r="XDY18" s="39"/>
      <c r="XDZ18" s="39"/>
      <c r="XEA18" s="39"/>
      <c r="XEB18" s="39"/>
      <c r="XEC18" s="39"/>
      <c r="XED18" s="39"/>
      <c r="XEE18" s="39"/>
      <c r="XEF18" s="39"/>
      <c r="XEG18" s="39"/>
      <c r="XEH18" s="39"/>
      <c r="XEI18" s="39"/>
      <c r="XEJ18" s="39"/>
      <c r="XEK18" s="39"/>
      <c r="XEL18" s="39"/>
      <c r="XEM18" s="39"/>
      <c r="XEN18" s="39"/>
      <c r="XEO18" s="39"/>
      <c r="XEP18" s="39"/>
      <c r="XEQ18" s="39"/>
      <c r="XER18" s="39"/>
      <c r="XES18" s="39"/>
      <c r="XET18" s="39"/>
      <c r="XEU18" s="39"/>
      <c r="XEV18" s="39"/>
      <c r="XEW18" s="39"/>
      <c r="XEX18" s="39"/>
      <c r="XEY18" s="39"/>
      <c r="XEZ18" s="39"/>
    </row>
    <row r="19" spans="1:16380" s="6" customFormat="1" ht="24.95" customHeight="1">
      <c r="A19" s="23" t="s">
        <v>6</v>
      </c>
      <c r="B19" s="23"/>
      <c r="C19" s="47"/>
      <c r="D19" s="48" t="s">
        <v>519</v>
      </c>
      <c r="E19" s="49"/>
      <c r="F19" s="50"/>
      <c r="G19" s="50"/>
      <c r="H19" s="49" t="s">
        <v>75</v>
      </c>
      <c r="I19" s="22" t="s">
        <v>522</v>
      </c>
      <c r="K19" s="46" t="s">
        <v>525</v>
      </c>
    </row>
    <row r="20" spans="1:16380" s="6" customFormat="1" ht="24.95" customHeight="1">
      <c r="A20" s="23" t="s">
        <v>6</v>
      </c>
      <c r="B20" s="23" t="s">
        <v>86</v>
      </c>
      <c r="C20" s="31" t="s">
        <v>34</v>
      </c>
      <c r="D20" s="41" t="s">
        <v>82</v>
      </c>
      <c r="E20" s="23" t="s">
        <v>20</v>
      </c>
      <c r="F20" s="33">
        <v>27</v>
      </c>
      <c r="G20" s="33">
        <v>11</v>
      </c>
      <c r="H20" s="23" t="s">
        <v>59</v>
      </c>
    </row>
    <row r="21" spans="1:16380" s="6" customFormat="1" ht="24.95" customHeight="1">
      <c r="A21" s="23" t="s">
        <v>6</v>
      </c>
      <c r="B21" s="23"/>
      <c r="C21" s="47" t="s">
        <v>524</v>
      </c>
      <c r="D21" s="48" t="s">
        <v>520</v>
      </c>
      <c r="E21" s="49"/>
      <c r="F21" s="50"/>
      <c r="G21" s="50"/>
      <c r="H21" s="49" t="s">
        <v>518</v>
      </c>
      <c r="I21" s="22" t="s">
        <v>522</v>
      </c>
    </row>
    <row r="22" spans="1:16380" s="7" customFormat="1" ht="24.95" customHeight="1">
      <c r="A22" s="18" t="s">
        <v>44</v>
      </c>
      <c r="B22" s="12"/>
      <c r="C22" s="12"/>
      <c r="D22" s="9"/>
      <c r="E22" s="9"/>
      <c r="F22" s="21">
        <f>SUM(F3:F20)</f>
        <v>173</v>
      </c>
      <c r="G22" s="10"/>
      <c r="H22" s="9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6"/>
      <c r="AG22" s="6"/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6"/>
      <c r="AS22" s="6"/>
      <c r="AT22" s="6"/>
      <c r="AU22" s="6"/>
      <c r="AV22" s="6"/>
      <c r="AW22" s="6"/>
      <c r="AX22" s="6"/>
      <c r="AY22" s="6"/>
      <c r="AZ22" s="6"/>
      <c r="BA22" s="6"/>
      <c r="BB22" s="6"/>
      <c r="BC22" s="6"/>
      <c r="BD22" s="6"/>
      <c r="BE22" s="6"/>
      <c r="BF22" s="6"/>
      <c r="BG22" s="6"/>
      <c r="BH22" s="6"/>
      <c r="BI22" s="6"/>
      <c r="BJ22" s="6"/>
    </row>
    <row r="23" spans="1:16380" s="7" customFormat="1" ht="24.95" customHeight="1">
      <c r="A23" s="45" t="s">
        <v>35</v>
      </c>
      <c r="B23" s="45"/>
      <c r="C23" s="45"/>
      <c r="D23" s="45"/>
      <c r="E23" s="45"/>
      <c r="F23" s="45"/>
      <c r="G23" s="45"/>
      <c r="H23" s="45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6"/>
      <c r="AJ23" s="6"/>
      <c r="AK23" s="6"/>
      <c r="AL23" s="6"/>
      <c r="AM23" s="6"/>
      <c r="AN23" s="6"/>
      <c r="AO23" s="6"/>
      <c r="AP23" s="6"/>
      <c r="AQ23" s="6"/>
      <c r="AR23" s="6"/>
      <c r="AS23" s="6"/>
      <c r="AT23" s="6"/>
      <c r="AU23" s="6"/>
      <c r="AV23" s="6"/>
      <c r="AW23" s="6"/>
      <c r="AX23" s="6"/>
      <c r="AY23" s="6"/>
      <c r="AZ23" s="6"/>
      <c r="BA23" s="6"/>
      <c r="BB23" s="6"/>
      <c r="BC23" s="6"/>
      <c r="BD23" s="6"/>
      <c r="BE23" s="6"/>
      <c r="BF23" s="6"/>
      <c r="BG23" s="6"/>
      <c r="BH23" s="6"/>
      <c r="BI23" s="6"/>
      <c r="BJ23" s="6"/>
    </row>
    <row r="24" spans="1:16380" s="7" customFormat="1" ht="24.95" customHeight="1">
      <c r="A24" s="1" t="s">
        <v>35</v>
      </c>
      <c r="B24" s="1"/>
      <c r="C24" s="13" t="s">
        <v>37</v>
      </c>
      <c r="D24" s="1" t="s">
        <v>36</v>
      </c>
      <c r="E24" s="1" t="s">
        <v>40</v>
      </c>
      <c r="F24" s="5">
        <v>96</v>
      </c>
      <c r="G24" s="5">
        <v>9</v>
      </c>
      <c r="H24" s="1" t="s">
        <v>38</v>
      </c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6"/>
      <c r="AS24" s="6"/>
      <c r="AT24" s="6"/>
      <c r="AU24" s="6"/>
      <c r="AV24" s="6"/>
      <c r="AW24" s="6"/>
      <c r="AX24" s="6"/>
      <c r="AY24" s="6"/>
      <c r="AZ24" s="6"/>
      <c r="BA24" s="6"/>
      <c r="BB24" s="6"/>
      <c r="BC24" s="6"/>
      <c r="BD24" s="6"/>
      <c r="BE24" s="6"/>
      <c r="BF24" s="6"/>
      <c r="BG24" s="6"/>
      <c r="BH24" s="6"/>
      <c r="BI24" s="6"/>
      <c r="BJ24" s="6"/>
    </row>
    <row r="25" spans="1:16380" s="7" customFormat="1" ht="24.95" customHeight="1">
      <c r="A25" s="1" t="s">
        <v>35</v>
      </c>
      <c r="B25" s="1"/>
      <c r="C25" s="13" t="s">
        <v>43</v>
      </c>
      <c r="D25" s="1" t="s">
        <v>42</v>
      </c>
      <c r="E25" s="1" t="s">
        <v>41</v>
      </c>
      <c r="F25" s="5">
        <v>12</v>
      </c>
      <c r="G25" s="5">
        <v>11</v>
      </c>
      <c r="H25" s="1" t="s">
        <v>39</v>
      </c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  <c r="AX25" s="6"/>
      <c r="AY25" s="6"/>
      <c r="AZ25" s="6"/>
      <c r="BA25" s="6"/>
      <c r="BB25" s="6"/>
      <c r="BC25" s="6"/>
      <c r="BD25" s="6"/>
      <c r="BE25" s="6"/>
      <c r="BF25" s="6"/>
      <c r="BG25" s="6"/>
      <c r="BH25" s="6"/>
      <c r="BI25" s="6"/>
      <c r="BJ25" s="6"/>
    </row>
    <row r="26" spans="1:16380" s="6" customFormat="1" ht="24.95" customHeight="1">
      <c r="A26" s="23" t="s">
        <v>35</v>
      </c>
      <c r="B26" s="23"/>
      <c r="C26" s="31" t="s">
        <v>60</v>
      </c>
      <c r="D26" s="23" t="s">
        <v>61</v>
      </c>
      <c r="E26" s="23" t="s">
        <v>20</v>
      </c>
      <c r="F26" s="33">
        <v>16</v>
      </c>
      <c r="G26" s="33">
        <v>10</v>
      </c>
      <c r="H26" s="23" t="s">
        <v>76</v>
      </c>
    </row>
    <row r="27" spans="1:16380" s="7" customFormat="1" ht="24.95" customHeight="1">
      <c r="A27" s="18" t="s">
        <v>44</v>
      </c>
      <c r="B27" s="1"/>
      <c r="C27" s="1"/>
      <c r="D27" s="1"/>
      <c r="E27" s="1"/>
      <c r="F27" s="19">
        <f>SUM(F24:F26)</f>
        <v>124</v>
      </c>
      <c r="G27" s="5"/>
      <c r="H27" s="1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  <c r="AX27" s="6"/>
      <c r="AY27" s="6"/>
      <c r="AZ27" s="6"/>
      <c r="BA27" s="6"/>
      <c r="BB27" s="6"/>
      <c r="BC27" s="6"/>
      <c r="BD27" s="6"/>
      <c r="BE27" s="6"/>
      <c r="BF27" s="6"/>
      <c r="BG27" s="6"/>
      <c r="BH27" s="6"/>
      <c r="BI27" s="6"/>
      <c r="BJ27" s="6"/>
    </row>
    <row r="28" spans="1:16380" ht="21" customHeight="1">
      <c r="F28" s="42">
        <f>F22+F27</f>
        <v>297</v>
      </c>
    </row>
  </sheetData>
  <mergeCells count="2">
    <mergeCell ref="A1:H1"/>
    <mergeCell ref="A23:H23"/>
  </mergeCells>
  <phoneticPr fontId="10" type="noConversion"/>
  <hyperlinks>
    <hyperlink ref="K19" r:id="rId1"/>
  </hyperlinks>
  <pageMargins left="0.7" right="0.7" top="0.75" bottom="0.75" header="0.3" footer="0.3"/>
  <pageSetup paperSize="9" orientation="landscape" horizontalDpi="300" verticalDpi="300" r:id="rId2"/>
</worksheet>
</file>

<file path=xl/worksheets/sheet2.xml><?xml version="1.0" encoding="utf-8"?>
<worksheet xmlns="http://schemas.openxmlformats.org/spreadsheetml/2006/main" xmlns:r="http://schemas.openxmlformats.org/officeDocument/2006/relationships">
  <dimension ref="A1:C296"/>
  <sheetViews>
    <sheetView topLeftCell="A190" workbookViewId="0">
      <selection activeCell="A225" sqref="A225:XFD225"/>
    </sheetView>
  </sheetViews>
  <sheetFormatPr defaultRowHeight="12.75"/>
  <cols>
    <col min="1" max="1" width="53.5703125" customWidth="1"/>
  </cols>
  <sheetData>
    <row r="1" spans="1:3">
      <c r="A1" s="43" t="s">
        <v>515</v>
      </c>
      <c r="B1" s="43" t="s">
        <v>516</v>
      </c>
      <c r="C1" s="43" t="s">
        <v>517</v>
      </c>
    </row>
    <row r="2" spans="1:3">
      <c r="A2" t="s">
        <v>87</v>
      </c>
      <c r="B2" t="s">
        <v>88</v>
      </c>
      <c r="C2" t="s">
        <v>89</v>
      </c>
    </row>
    <row r="3" spans="1:3">
      <c r="A3" t="s">
        <v>90</v>
      </c>
      <c r="B3" t="s">
        <v>91</v>
      </c>
      <c r="C3" t="s">
        <v>92</v>
      </c>
    </row>
    <row r="4" spans="1:3">
      <c r="A4" t="s">
        <v>93</v>
      </c>
      <c r="B4" t="s">
        <v>88</v>
      </c>
      <c r="C4" t="s">
        <v>94</v>
      </c>
    </row>
    <row r="5" spans="1:3">
      <c r="A5" t="s">
        <v>95</v>
      </c>
      <c r="B5" t="s">
        <v>96</v>
      </c>
      <c r="C5" t="s">
        <v>97</v>
      </c>
    </row>
    <row r="6" spans="1:3">
      <c r="A6" t="s">
        <v>98</v>
      </c>
      <c r="B6" t="s">
        <v>96</v>
      </c>
      <c r="C6" t="s">
        <v>99</v>
      </c>
    </row>
    <row r="7" spans="1:3">
      <c r="A7" t="s">
        <v>100</v>
      </c>
      <c r="B7" t="s">
        <v>88</v>
      </c>
      <c r="C7" t="s">
        <v>101</v>
      </c>
    </row>
    <row r="8" spans="1:3">
      <c r="A8" t="s">
        <v>102</v>
      </c>
      <c r="B8" t="s">
        <v>91</v>
      </c>
      <c r="C8" t="s">
        <v>103</v>
      </c>
    </row>
    <row r="9" spans="1:3">
      <c r="A9" t="s">
        <v>104</v>
      </c>
      <c r="B9" t="s">
        <v>91</v>
      </c>
      <c r="C9" t="s">
        <v>105</v>
      </c>
    </row>
    <row r="10" spans="1:3">
      <c r="A10" t="s">
        <v>106</v>
      </c>
      <c r="B10" t="s">
        <v>91</v>
      </c>
      <c r="C10" t="s">
        <v>107</v>
      </c>
    </row>
    <row r="11" spans="1:3">
      <c r="A11" t="s">
        <v>108</v>
      </c>
      <c r="B11" t="s">
        <v>91</v>
      </c>
      <c r="C11" t="s">
        <v>109</v>
      </c>
    </row>
    <row r="12" spans="1:3">
      <c r="A12" t="s">
        <v>110</v>
      </c>
      <c r="C12" t="s">
        <v>111</v>
      </c>
    </row>
    <row r="13" spans="1:3">
      <c r="A13" t="s">
        <v>112</v>
      </c>
      <c r="B13" t="s">
        <v>96</v>
      </c>
      <c r="C13" t="s">
        <v>113</v>
      </c>
    </row>
    <row r="14" spans="1:3">
      <c r="A14" t="s">
        <v>114</v>
      </c>
      <c r="B14" t="s">
        <v>91</v>
      </c>
      <c r="C14" t="s">
        <v>97</v>
      </c>
    </row>
    <row r="15" spans="1:3">
      <c r="A15" t="s">
        <v>115</v>
      </c>
      <c r="B15" t="s">
        <v>96</v>
      </c>
      <c r="C15" t="s">
        <v>116</v>
      </c>
    </row>
    <row r="16" spans="1:3">
      <c r="A16" t="s">
        <v>117</v>
      </c>
      <c r="B16" t="s">
        <v>91</v>
      </c>
      <c r="C16" t="s">
        <v>92</v>
      </c>
    </row>
    <row r="17" spans="1:3">
      <c r="A17" t="s">
        <v>118</v>
      </c>
      <c r="B17" t="s">
        <v>91</v>
      </c>
      <c r="C17" t="s">
        <v>119</v>
      </c>
    </row>
    <row r="18" spans="1:3">
      <c r="A18" t="s">
        <v>120</v>
      </c>
      <c r="B18" t="s">
        <v>96</v>
      </c>
      <c r="C18" t="s">
        <v>121</v>
      </c>
    </row>
    <row r="19" spans="1:3">
      <c r="A19" t="s">
        <v>122</v>
      </c>
      <c r="B19" t="s">
        <v>88</v>
      </c>
      <c r="C19" t="s">
        <v>123</v>
      </c>
    </row>
    <row r="20" spans="1:3">
      <c r="A20" t="s">
        <v>124</v>
      </c>
      <c r="B20" t="s">
        <v>91</v>
      </c>
      <c r="C20" t="s">
        <v>125</v>
      </c>
    </row>
    <row r="21" spans="1:3">
      <c r="A21" t="s">
        <v>126</v>
      </c>
      <c r="B21" t="s">
        <v>88</v>
      </c>
      <c r="C21" t="s">
        <v>127</v>
      </c>
    </row>
    <row r="22" spans="1:3">
      <c r="A22" t="s">
        <v>128</v>
      </c>
      <c r="B22" t="s">
        <v>96</v>
      </c>
      <c r="C22" t="s">
        <v>129</v>
      </c>
    </row>
    <row r="23" spans="1:3">
      <c r="A23" t="s">
        <v>130</v>
      </c>
      <c r="B23" t="s">
        <v>96</v>
      </c>
      <c r="C23" t="s">
        <v>119</v>
      </c>
    </row>
    <row r="24" spans="1:3">
      <c r="A24" t="s">
        <v>131</v>
      </c>
      <c r="B24" t="s">
        <v>96</v>
      </c>
      <c r="C24" t="s">
        <v>132</v>
      </c>
    </row>
    <row r="25" spans="1:3">
      <c r="A25" t="s">
        <v>133</v>
      </c>
      <c r="B25" t="s">
        <v>91</v>
      </c>
      <c r="C25" t="s">
        <v>134</v>
      </c>
    </row>
    <row r="26" spans="1:3">
      <c r="A26" t="s">
        <v>135</v>
      </c>
      <c r="B26" t="s">
        <v>96</v>
      </c>
      <c r="C26" t="s">
        <v>136</v>
      </c>
    </row>
    <row r="27" spans="1:3">
      <c r="A27" t="s">
        <v>137</v>
      </c>
      <c r="B27" t="s">
        <v>91</v>
      </c>
      <c r="C27" t="s">
        <v>138</v>
      </c>
    </row>
    <row r="28" spans="1:3">
      <c r="A28" t="s">
        <v>139</v>
      </c>
      <c r="B28" t="s">
        <v>96</v>
      </c>
      <c r="C28" t="s">
        <v>140</v>
      </c>
    </row>
    <row r="29" spans="1:3">
      <c r="A29" t="s">
        <v>141</v>
      </c>
      <c r="B29" t="s">
        <v>88</v>
      </c>
      <c r="C29" t="s">
        <v>125</v>
      </c>
    </row>
    <row r="30" spans="1:3">
      <c r="A30" t="s">
        <v>142</v>
      </c>
      <c r="B30" t="s">
        <v>96</v>
      </c>
      <c r="C30" t="s">
        <v>143</v>
      </c>
    </row>
    <row r="31" spans="1:3">
      <c r="A31" t="s">
        <v>144</v>
      </c>
      <c r="B31" t="s">
        <v>91</v>
      </c>
      <c r="C31" t="s">
        <v>103</v>
      </c>
    </row>
    <row r="32" spans="1:3">
      <c r="A32" t="s">
        <v>145</v>
      </c>
      <c r="B32" t="s">
        <v>88</v>
      </c>
      <c r="C32" t="s">
        <v>146</v>
      </c>
    </row>
    <row r="33" spans="1:3">
      <c r="A33" t="s">
        <v>147</v>
      </c>
      <c r="B33" t="s">
        <v>96</v>
      </c>
      <c r="C33" t="s">
        <v>148</v>
      </c>
    </row>
    <row r="34" spans="1:3">
      <c r="A34" t="s">
        <v>149</v>
      </c>
      <c r="B34" t="s">
        <v>91</v>
      </c>
      <c r="C34" t="s">
        <v>150</v>
      </c>
    </row>
    <row r="35" spans="1:3">
      <c r="A35" t="s">
        <v>151</v>
      </c>
      <c r="B35" t="s">
        <v>96</v>
      </c>
      <c r="C35" t="s">
        <v>152</v>
      </c>
    </row>
    <row r="36" spans="1:3">
      <c r="A36" t="s">
        <v>153</v>
      </c>
      <c r="B36" t="s">
        <v>88</v>
      </c>
      <c r="C36" t="s">
        <v>154</v>
      </c>
    </row>
    <row r="37" spans="1:3">
      <c r="A37" t="s">
        <v>155</v>
      </c>
      <c r="B37" t="s">
        <v>88</v>
      </c>
      <c r="C37" t="s">
        <v>156</v>
      </c>
    </row>
    <row r="38" spans="1:3">
      <c r="A38" t="s">
        <v>157</v>
      </c>
      <c r="B38" t="s">
        <v>96</v>
      </c>
      <c r="C38" t="s">
        <v>158</v>
      </c>
    </row>
    <row r="39" spans="1:3">
      <c r="A39" t="s">
        <v>159</v>
      </c>
      <c r="B39" t="s">
        <v>96</v>
      </c>
      <c r="C39" t="s">
        <v>160</v>
      </c>
    </row>
    <row r="40" spans="1:3">
      <c r="A40" t="s">
        <v>161</v>
      </c>
      <c r="B40" t="s">
        <v>91</v>
      </c>
      <c r="C40" t="s">
        <v>138</v>
      </c>
    </row>
    <row r="41" spans="1:3">
      <c r="A41" t="s">
        <v>162</v>
      </c>
      <c r="B41" t="s">
        <v>96</v>
      </c>
      <c r="C41" t="s">
        <v>163</v>
      </c>
    </row>
    <row r="42" spans="1:3">
      <c r="A42" t="s">
        <v>164</v>
      </c>
      <c r="B42" t="s">
        <v>91</v>
      </c>
      <c r="C42" t="s">
        <v>138</v>
      </c>
    </row>
    <row r="43" spans="1:3">
      <c r="A43" t="s">
        <v>165</v>
      </c>
      <c r="B43" t="s">
        <v>91</v>
      </c>
      <c r="C43" t="s">
        <v>138</v>
      </c>
    </row>
    <row r="44" spans="1:3">
      <c r="A44" t="s">
        <v>166</v>
      </c>
      <c r="B44" t="s">
        <v>91</v>
      </c>
      <c r="C44" t="s">
        <v>167</v>
      </c>
    </row>
    <row r="45" spans="1:3">
      <c r="A45" t="s">
        <v>168</v>
      </c>
      <c r="B45" t="s">
        <v>91</v>
      </c>
      <c r="C45" t="s">
        <v>167</v>
      </c>
    </row>
    <row r="46" spans="1:3">
      <c r="A46" t="s">
        <v>169</v>
      </c>
      <c r="B46" t="s">
        <v>96</v>
      </c>
      <c r="C46" t="s">
        <v>170</v>
      </c>
    </row>
    <row r="47" spans="1:3">
      <c r="A47" t="s">
        <v>171</v>
      </c>
      <c r="B47" t="s">
        <v>91</v>
      </c>
      <c r="C47" t="s">
        <v>150</v>
      </c>
    </row>
    <row r="48" spans="1:3">
      <c r="A48" t="s">
        <v>172</v>
      </c>
      <c r="B48" t="s">
        <v>91</v>
      </c>
      <c r="C48" t="s">
        <v>97</v>
      </c>
    </row>
    <row r="49" spans="1:3">
      <c r="A49" t="s">
        <v>173</v>
      </c>
      <c r="B49" t="s">
        <v>96</v>
      </c>
      <c r="C49" t="s">
        <v>116</v>
      </c>
    </row>
    <row r="50" spans="1:3">
      <c r="A50" t="s">
        <v>174</v>
      </c>
      <c r="B50" t="s">
        <v>96</v>
      </c>
      <c r="C50" t="s">
        <v>175</v>
      </c>
    </row>
    <row r="51" spans="1:3">
      <c r="A51" t="s">
        <v>176</v>
      </c>
      <c r="B51" t="s">
        <v>96</v>
      </c>
      <c r="C51" t="s">
        <v>177</v>
      </c>
    </row>
    <row r="52" spans="1:3">
      <c r="A52" t="s">
        <v>178</v>
      </c>
      <c r="B52" t="s">
        <v>88</v>
      </c>
      <c r="C52" t="s">
        <v>179</v>
      </c>
    </row>
    <row r="53" spans="1:3">
      <c r="A53" t="s">
        <v>180</v>
      </c>
      <c r="B53" t="s">
        <v>88</v>
      </c>
      <c r="C53" t="s">
        <v>181</v>
      </c>
    </row>
    <row r="54" spans="1:3">
      <c r="A54" t="s">
        <v>182</v>
      </c>
      <c r="B54" t="s">
        <v>88</v>
      </c>
      <c r="C54" t="s">
        <v>183</v>
      </c>
    </row>
    <row r="55" spans="1:3">
      <c r="A55" t="s">
        <v>184</v>
      </c>
      <c r="B55" t="s">
        <v>91</v>
      </c>
      <c r="C55" t="s">
        <v>185</v>
      </c>
    </row>
    <row r="56" spans="1:3">
      <c r="A56" t="s">
        <v>186</v>
      </c>
      <c r="B56" t="s">
        <v>88</v>
      </c>
      <c r="C56" t="s">
        <v>187</v>
      </c>
    </row>
    <row r="57" spans="1:3">
      <c r="A57" t="s">
        <v>188</v>
      </c>
      <c r="B57" t="s">
        <v>91</v>
      </c>
      <c r="C57" t="s">
        <v>103</v>
      </c>
    </row>
    <row r="58" spans="1:3">
      <c r="A58" t="s">
        <v>189</v>
      </c>
      <c r="B58" t="s">
        <v>96</v>
      </c>
      <c r="C58" t="s">
        <v>190</v>
      </c>
    </row>
    <row r="59" spans="1:3">
      <c r="A59" t="s">
        <v>191</v>
      </c>
      <c r="B59" t="s">
        <v>91</v>
      </c>
      <c r="C59" t="s">
        <v>123</v>
      </c>
    </row>
    <row r="60" spans="1:3">
      <c r="A60" t="s">
        <v>192</v>
      </c>
      <c r="B60" t="s">
        <v>96</v>
      </c>
      <c r="C60" t="s">
        <v>187</v>
      </c>
    </row>
    <row r="61" spans="1:3">
      <c r="A61" t="s">
        <v>193</v>
      </c>
      <c r="B61" t="s">
        <v>88</v>
      </c>
      <c r="C61" t="s">
        <v>194</v>
      </c>
    </row>
    <row r="62" spans="1:3">
      <c r="A62" t="s">
        <v>195</v>
      </c>
      <c r="B62" t="s">
        <v>96</v>
      </c>
      <c r="C62" t="s">
        <v>89</v>
      </c>
    </row>
    <row r="63" spans="1:3">
      <c r="A63" t="s">
        <v>196</v>
      </c>
      <c r="B63" t="s">
        <v>96</v>
      </c>
      <c r="C63" t="s">
        <v>197</v>
      </c>
    </row>
    <row r="64" spans="1:3">
      <c r="A64" t="s">
        <v>198</v>
      </c>
      <c r="B64" t="s">
        <v>96</v>
      </c>
      <c r="C64" t="s">
        <v>158</v>
      </c>
    </row>
    <row r="65" spans="1:3">
      <c r="A65" t="s">
        <v>199</v>
      </c>
      <c r="B65" t="s">
        <v>88</v>
      </c>
      <c r="C65" t="s">
        <v>200</v>
      </c>
    </row>
    <row r="66" spans="1:3">
      <c r="A66" t="s">
        <v>201</v>
      </c>
      <c r="B66" t="s">
        <v>96</v>
      </c>
      <c r="C66" t="s">
        <v>202</v>
      </c>
    </row>
    <row r="67" spans="1:3">
      <c r="A67" t="s">
        <v>203</v>
      </c>
      <c r="B67" t="s">
        <v>91</v>
      </c>
      <c r="C67" t="s">
        <v>204</v>
      </c>
    </row>
    <row r="68" spans="1:3">
      <c r="A68" t="s">
        <v>205</v>
      </c>
      <c r="B68" t="s">
        <v>88</v>
      </c>
      <c r="C68" t="s">
        <v>206</v>
      </c>
    </row>
    <row r="69" spans="1:3">
      <c r="A69" t="s">
        <v>207</v>
      </c>
      <c r="B69" t="s">
        <v>96</v>
      </c>
      <c r="C69" t="s">
        <v>105</v>
      </c>
    </row>
    <row r="70" spans="1:3">
      <c r="A70" t="s">
        <v>208</v>
      </c>
      <c r="B70" t="s">
        <v>88</v>
      </c>
      <c r="C70" t="s">
        <v>177</v>
      </c>
    </row>
    <row r="71" spans="1:3">
      <c r="A71" t="s">
        <v>209</v>
      </c>
      <c r="B71" t="s">
        <v>96</v>
      </c>
      <c r="C71" t="s">
        <v>101</v>
      </c>
    </row>
    <row r="72" spans="1:3">
      <c r="A72" t="s">
        <v>210</v>
      </c>
      <c r="B72" t="s">
        <v>88</v>
      </c>
      <c r="C72" t="s">
        <v>167</v>
      </c>
    </row>
    <row r="73" spans="1:3">
      <c r="A73" t="s">
        <v>211</v>
      </c>
      <c r="B73" t="s">
        <v>96</v>
      </c>
      <c r="C73" t="s">
        <v>212</v>
      </c>
    </row>
    <row r="74" spans="1:3">
      <c r="A74" t="s">
        <v>213</v>
      </c>
      <c r="B74" t="s">
        <v>88</v>
      </c>
      <c r="C74" t="s">
        <v>214</v>
      </c>
    </row>
    <row r="75" spans="1:3">
      <c r="A75" t="s">
        <v>215</v>
      </c>
      <c r="B75" t="s">
        <v>96</v>
      </c>
      <c r="C75" t="s">
        <v>216</v>
      </c>
    </row>
    <row r="76" spans="1:3">
      <c r="A76" t="s">
        <v>217</v>
      </c>
      <c r="B76" t="s">
        <v>91</v>
      </c>
      <c r="C76" t="s">
        <v>218</v>
      </c>
    </row>
    <row r="77" spans="1:3">
      <c r="A77" t="s">
        <v>219</v>
      </c>
      <c r="B77" t="s">
        <v>91</v>
      </c>
      <c r="C77" t="s">
        <v>167</v>
      </c>
    </row>
    <row r="78" spans="1:3">
      <c r="A78" t="s">
        <v>220</v>
      </c>
      <c r="B78" t="s">
        <v>91</v>
      </c>
      <c r="C78" t="s">
        <v>138</v>
      </c>
    </row>
    <row r="79" spans="1:3">
      <c r="A79" t="s">
        <v>221</v>
      </c>
      <c r="B79" t="s">
        <v>91</v>
      </c>
      <c r="C79" t="s">
        <v>138</v>
      </c>
    </row>
    <row r="80" spans="1:3">
      <c r="A80" t="s">
        <v>222</v>
      </c>
      <c r="B80" t="s">
        <v>91</v>
      </c>
      <c r="C80" t="s">
        <v>223</v>
      </c>
    </row>
    <row r="81" spans="1:3">
      <c r="A81" t="s">
        <v>224</v>
      </c>
      <c r="B81" t="s">
        <v>91</v>
      </c>
      <c r="C81" t="s">
        <v>156</v>
      </c>
    </row>
    <row r="82" spans="1:3">
      <c r="A82" t="s">
        <v>225</v>
      </c>
      <c r="B82" t="s">
        <v>96</v>
      </c>
      <c r="C82" t="s">
        <v>129</v>
      </c>
    </row>
    <row r="83" spans="1:3">
      <c r="A83" t="s">
        <v>226</v>
      </c>
      <c r="B83" t="s">
        <v>96</v>
      </c>
      <c r="C83" t="s">
        <v>227</v>
      </c>
    </row>
    <row r="84" spans="1:3">
      <c r="A84" t="s">
        <v>228</v>
      </c>
      <c r="B84" t="s">
        <v>91</v>
      </c>
      <c r="C84" t="s">
        <v>134</v>
      </c>
    </row>
    <row r="85" spans="1:3">
      <c r="A85" t="s">
        <v>229</v>
      </c>
      <c r="B85" t="s">
        <v>96</v>
      </c>
      <c r="C85" t="s">
        <v>230</v>
      </c>
    </row>
    <row r="86" spans="1:3">
      <c r="A86" t="s">
        <v>231</v>
      </c>
      <c r="B86" t="s">
        <v>91</v>
      </c>
      <c r="C86" t="s">
        <v>232</v>
      </c>
    </row>
    <row r="87" spans="1:3">
      <c r="A87" t="s">
        <v>233</v>
      </c>
      <c r="B87" t="s">
        <v>91</v>
      </c>
      <c r="C87" t="s">
        <v>150</v>
      </c>
    </row>
    <row r="88" spans="1:3">
      <c r="A88" t="s">
        <v>234</v>
      </c>
      <c r="B88" t="s">
        <v>96</v>
      </c>
      <c r="C88" t="s">
        <v>235</v>
      </c>
    </row>
    <row r="89" spans="1:3">
      <c r="A89" t="s">
        <v>236</v>
      </c>
      <c r="B89" t="s">
        <v>91</v>
      </c>
      <c r="C89" t="s">
        <v>111</v>
      </c>
    </row>
    <row r="90" spans="1:3">
      <c r="A90" t="s">
        <v>237</v>
      </c>
      <c r="B90" t="s">
        <v>88</v>
      </c>
      <c r="C90" t="s">
        <v>238</v>
      </c>
    </row>
    <row r="91" spans="1:3">
      <c r="A91" t="s">
        <v>239</v>
      </c>
      <c r="B91" t="s">
        <v>96</v>
      </c>
      <c r="C91" t="s">
        <v>240</v>
      </c>
    </row>
    <row r="92" spans="1:3">
      <c r="A92" t="s">
        <v>241</v>
      </c>
      <c r="B92" t="s">
        <v>96</v>
      </c>
      <c r="C92" t="s">
        <v>242</v>
      </c>
    </row>
    <row r="93" spans="1:3">
      <c r="A93" t="s">
        <v>243</v>
      </c>
      <c r="B93" t="s">
        <v>91</v>
      </c>
      <c r="C93" t="s">
        <v>103</v>
      </c>
    </row>
    <row r="94" spans="1:3">
      <c r="A94" t="s">
        <v>244</v>
      </c>
      <c r="B94" t="s">
        <v>91</v>
      </c>
      <c r="C94" t="s">
        <v>92</v>
      </c>
    </row>
    <row r="95" spans="1:3">
      <c r="A95" t="s">
        <v>245</v>
      </c>
      <c r="B95" t="s">
        <v>88</v>
      </c>
      <c r="C95" t="s">
        <v>152</v>
      </c>
    </row>
    <row r="96" spans="1:3">
      <c r="A96" t="s">
        <v>246</v>
      </c>
      <c r="B96" t="s">
        <v>88</v>
      </c>
      <c r="C96" t="s">
        <v>152</v>
      </c>
    </row>
    <row r="97" spans="1:3">
      <c r="A97" t="s">
        <v>247</v>
      </c>
      <c r="B97" t="s">
        <v>91</v>
      </c>
      <c r="C97" t="s">
        <v>167</v>
      </c>
    </row>
    <row r="98" spans="1:3">
      <c r="A98" t="s">
        <v>248</v>
      </c>
      <c r="B98" t="s">
        <v>91</v>
      </c>
      <c r="C98" t="s">
        <v>103</v>
      </c>
    </row>
    <row r="99" spans="1:3">
      <c r="A99" t="s">
        <v>249</v>
      </c>
      <c r="B99" t="s">
        <v>88</v>
      </c>
      <c r="C99" t="s">
        <v>250</v>
      </c>
    </row>
    <row r="100" spans="1:3">
      <c r="A100" t="s">
        <v>251</v>
      </c>
      <c r="B100" t="s">
        <v>88</v>
      </c>
      <c r="C100" t="s">
        <v>125</v>
      </c>
    </row>
    <row r="101" spans="1:3">
      <c r="A101" t="s">
        <v>252</v>
      </c>
      <c r="B101" t="s">
        <v>91</v>
      </c>
      <c r="C101" t="s">
        <v>111</v>
      </c>
    </row>
    <row r="102" spans="1:3">
      <c r="A102" t="s">
        <v>253</v>
      </c>
      <c r="B102" t="s">
        <v>91</v>
      </c>
      <c r="C102" t="s">
        <v>111</v>
      </c>
    </row>
    <row r="103" spans="1:3">
      <c r="A103" t="s">
        <v>254</v>
      </c>
      <c r="B103" t="s">
        <v>96</v>
      </c>
      <c r="C103" t="s">
        <v>255</v>
      </c>
    </row>
    <row r="104" spans="1:3">
      <c r="A104" t="s">
        <v>256</v>
      </c>
      <c r="B104" t="s">
        <v>96</v>
      </c>
      <c r="C104" t="s">
        <v>257</v>
      </c>
    </row>
    <row r="105" spans="1:3">
      <c r="A105" t="s">
        <v>258</v>
      </c>
      <c r="B105" t="s">
        <v>91</v>
      </c>
      <c r="C105" t="s">
        <v>103</v>
      </c>
    </row>
    <row r="106" spans="1:3">
      <c r="A106" t="s">
        <v>259</v>
      </c>
      <c r="B106" t="s">
        <v>91</v>
      </c>
      <c r="C106" t="s">
        <v>175</v>
      </c>
    </row>
    <row r="107" spans="1:3">
      <c r="A107" t="s">
        <v>260</v>
      </c>
      <c r="B107" t="s">
        <v>96</v>
      </c>
      <c r="C107" t="s">
        <v>158</v>
      </c>
    </row>
    <row r="108" spans="1:3">
      <c r="A108" t="s">
        <v>261</v>
      </c>
      <c r="B108" t="s">
        <v>91</v>
      </c>
      <c r="C108" t="s">
        <v>262</v>
      </c>
    </row>
    <row r="109" spans="1:3">
      <c r="A109" t="s">
        <v>263</v>
      </c>
      <c r="B109" t="s">
        <v>91</v>
      </c>
      <c r="C109" t="s">
        <v>264</v>
      </c>
    </row>
    <row r="110" spans="1:3">
      <c r="A110" t="s">
        <v>265</v>
      </c>
      <c r="B110" t="s">
        <v>91</v>
      </c>
      <c r="C110" t="s">
        <v>266</v>
      </c>
    </row>
    <row r="111" spans="1:3">
      <c r="A111" t="s">
        <v>267</v>
      </c>
      <c r="B111" t="s">
        <v>96</v>
      </c>
      <c r="C111" t="s">
        <v>268</v>
      </c>
    </row>
    <row r="112" spans="1:3">
      <c r="A112" t="s">
        <v>269</v>
      </c>
      <c r="B112" t="s">
        <v>96</v>
      </c>
      <c r="C112" t="s">
        <v>190</v>
      </c>
    </row>
    <row r="113" spans="1:3">
      <c r="A113" t="s">
        <v>270</v>
      </c>
      <c r="B113" t="s">
        <v>96</v>
      </c>
      <c r="C113" t="s">
        <v>271</v>
      </c>
    </row>
    <row r="114" spans="1:3">
      <c r="A114" t="s">
        <v>272</v>
      </c>
      <c r="B114" t="s">
        <v>96</v>
      </c>
      <c r="C114" t="s">
        <v>273</v>
      </c>
    </row>
    <row r="115" spans="1:3">
      <c r="A115" t="s">
        <v>274</v>
      </c>
      <c r="B115" t="s">
        <v>96</v>
      </c>
      <c r="C115" t="s">
        <v>242</v>
      </c>
    </row>
    <row r="116" spans="1:3">
      <c r="A116" t="s">
        <v>275</v>
      </c>
      <c r="B116" t="s">
        <v>88</v>
      </c>
      <c r="C116" t="s">
        <v>276</v>
      </c>
    </row>
    <row r="117" spans="1:3">
      <c r="A117" t="s">
        <v>277</v>
      </c>
      <c r="B117" t="s">
        <v>91</v>
      </c>
      <c r="C117" t="s">
        <v>111</v>
      </c>
    </row>
    <row r="118" spans="1:3">
      <c r="A118" t="s">
        <v>278</v>
      </c>
      <c r="B118" t="s">
        <v>91</v>
      </c>
      <c r="C118" t="s">
        <v>109</v>
      </c>
    </row>
    <row r="119" spans="1:3">
      <c r="A119" t="s">
        <v>279</v>
      </c>
      <c r="B119" t="s">
        <v>91</v>
      </c>
      <c r="C119" t="s">
        <v>92</v>
      </c>
    </row>
    <row r="120" spans="1:3">
      <c r="A120" t="s">
        <v>280</v>
      </c>
      <c r="B120" t="s">
        <v>91</v>
      </c>
      <c r="C120" t="s">
        <v>138</v>
      </c>
    </row>
    <row r="121" spans="1:3">
      <c r="A121" t="s">
        <v>281</v>
      </c>
      <c r="B121" t="s">
        <v>91</v>
      </c>
      <c r="C121" t="s">
        <v>103</v>
      </c>
    </row>
    <row r="122" spans="1:3">
      <c r="A122" t="s">
        <v>282</v>
      </c>
      <c r="B122" t="s">
        <v>91</v>
      </c>
      <c r="C122" t="s">
        <v>111</v>
      </c>
    </row>
    <row r="123" spans="1:3">
      <c r="A123" t="s">
        <v>283</v>
      </c>
      <c r="B123" t="s">
        <v>91</v>
      </c>
      <c r="C123" t="s">
        <v>167</v>
      </c>
    </row>
    <row r="124" spans="1:3">
      <c r="A124" t="s">
        <v>284</v>
      </c>
      <c r="B124" t="s">
        <v>91</v>
      </c>
      <c r="C124" t="s">
        <v>285</v>
      </c>
    </row>
    <row r="125" spans="1:3">
      <c r="A125" t="s">
        <v>286</v>
      </c>
      <c r="B125" t="s">
        <v>96</v>
      </c>
      <c r="C125" t="s">
        <v>287</v>
      </c>
    </row>
    <row r="126" spans="1:3">
      <c r="A126" t="s">
        <v>288</v>
      </c>
      <c r="B126" t="s">
        <v>88</v>
      </c>
      <c r="C126" t="s">
        <v>200</v>
      </c>
    </row>
    <row r="127" spans="1:3">
      <c r="A127" t="s">
        <v>289</v>
      </c>
      <c r="B127" t="s">
        <v>96</v>
      </c>
      <c r="C127" t="s">
        <v>290</v>
      </c>
    </row>
    <row r="128" spans="1:3">
      <c r="A128" t="s">
        <v>291</v>
      </c>
      <c r="B128" t="s">
        <v>96</v>
      </c>
      <c r="C128" t="s">
        <v>190</v>
      </c>
    </row>
    <row r="129" spans="1:3">
      <c r="A129" t="s">
        <v>292</v>
      </c>
      <c r="B129" t="s">
        <v>88</v>
      </c>
      <c r="C129" t="s">
        <v>154</v>
      </c>
    </row>
    <row r="130" spans="1:3">
      <c r="A130" t="s">
        <v>293</v>
      </c>
      <c r="B130" t="s">
        <v>96</v>
      </c>
      <c r="C130" t="s">
        <v>138</v>
      </c>
    </row>
    <row r="131" spans="1:3">
      <c r="A131" t="s">
        <v>294</v>
      </c>
      <c r="B131" t="s">
        <v>91</v>
      </c>
      <c r="C131" t="s">
        <v>167</v>
      </c>
    </row>
    <row r="132" spans="1:3">
      <c r="A132" t="s">
        <v>295</v>
      </c>
      <c r="B132" t="s">
        <v>96</v>
      </c>
      <c r="C132" t="s">
        <v>296</v>
      </c>
    </row>
    <row r="133" spans="1:3">
      <c r="A133" t="s">
        <v>297</v>
      </c>
      <c r="B133" t="s">
        <v>91</v>
      </c>
      <c r="C133" t="s">
        <v>92</v>
      </c>
    </row>
    <row r="134" spans="1:3">
      <c r="A134" t="s">
        <v>298</v>
      </c>
      <c r="B134" t="s">
        <v>88</v>
      </c>
      <c r="C134" t="s">
        <v>154</v>
      </c>
    </row>
    <row r="135" spans="1:3">
      <c r="A135" t="s">
        <v>299</v>
      </c>
      <c r="B135" t="s">
        <v>88</v>
      </c>
      <c r="C135" t="s">
        <v>103</v>
      </c>
    </row>
    <row r="136" spans="1:3">
      <c r="A136" t="s">
        <v>300</v>
      </c>
      <c r="B136" t="s">
        <v>96</v>
      </c>
      <c r="C136" t="s">
        <v>242</v>
      </c>
    </row>
    <row r="137" spans="1:3">
      <c r="A137" t="s">
        <v>301</v>
      </c>
      <c r="B137" t="s">
        <v>96</v>
      </c>
      <c r="C137" t="s">
        <v>302</v>
      </c>
    </row>
    <row r="138" spans="1:3">
      <c r="A138" t="s">
        <v>303</v>
      </c>
      <c r="B138" t="s">
        <v>96</v>
      </c>
      <c r="C138" t="s">
        <v>304</v>
      </c>
    </row>
    <row r="139" spans="1:3">
      <c r="A139" t="s">
        <v>305</v>
      </c>
      <c r="B139" t="s">
        <v>96</v>
      </c>
      <c r="C139" t="s">
        <v>306</v>
      </c>
    </row>
    <row r="140" spans="1:3">
      <c r="A140" t="s">
        <v>307</v>
      </c>
      <c r="B140" t="s">
        <v>88</v>
      </c>
      <c r="C140" t="s">
        <v>308</v>
      </c>
    </row>
    <row r="141" spans="1:3">
      <c r="A141" t="s">
        <v>309</v>
      </c>
      <c r="B141" t="s">
        <v>91</v>
      </c>
      <c r="C141" t="s">
        <v>310</v>
      </c>
    </row>
    <row r="142" spans="1:3">
      <c r="A142" t="s">
        <v>311</v>
      </c>
      <c r="B142" t="s">
        <v>96</v>
      </c>
      <c r="C142" t="s">
        <v>312</v>
      </c>
    </row>
    <row r="143" spans="1:3">
      <c r="A143" t="s">
        <v>313</v>
      </c>
      <c r="B143" t="s">
        <v>88</v>
      </c>
      <c r="C143" t="s">
        <v>314</v>
      </c>
    </row>
    <row r="144" spans="1:3">
      <c r="A144" t="s">
        <v>315</v>
      </c>
      <c r="B144" t="s">
        <v>91</v>
      </c>
      <c r="C144" t="s">
        <v>97</v>
      </c>
    </row>
    <row r="145" spans="1:3">
      <c r="A145" t="s">
        <v>316</v>
      </c>
      <c r="B145" t="s">
        <v>91</v>
      </c>
      <c r="C145" t="s">
        <v>167</v>
      </c>
    </row>
    <row r="146" spans="1:3">
      <c r="A146" t="s">
        <v>317</v>
      </c>
      <c r="B146" t="s">
        <v>96</v>
      </c>
      <c r="C146" t="s">
        <v>285</v>
      </c>
    </row>
    <row r="147" spans="1:3">
      <c r="A147" t="s">
        <v>318</v>
      </c>
      <c r="B147" t="s">
        <v>96</v>
      </c>
      <c r="C147" t="s">
        <v>242</v>
      </c>
    </row>
    <row r="148" spans="1:3">
      <c r="A148" t="s">
        <v>319</v>
      </c>
      <c r="B148" t="s">
        <v>91</v>
      </c>
      <c r="C148" t="s">
        <v>320</v>
      </c>
    </row>
    <row r="149" spans="1:3">
      <c r="A149" t="s">
        <v>321</v>
      </c>
      <c r="B149" t="s">
        <v>96</v>
      </c>
      <c r="C149" t="s">
        <v>322</v>
      </c>
    </row>
    <row r="150" spans="1:3">
      <c r="A150" t="s">
        <v>323</v>
      </c>
      <c r="B150" t="s">
        <v>88</v>
      </c>
      <c r="C150" t="s">
        <v>324</v>
      </c>
    </row>
    <row r="151" spans="1:3">
      <c r="A151" t="s">
        <v>325</v>
      </c>
      <c r="B151" t="s">
        <v>96</v>
      </c>
      <c r="C151" t="s">
        <v>190</v>
      </c>
    </row>
    <row r="152" spans="1:3">
      <c r="A152" t="s">
        <v>326</v>
      </c>
      <c r="B152" t="s">
        <v>96</v>
      </c>
      <c r="C152" t="s">
        <v>327</v>
      </c>
    </row>
    <row r="153" spans="1:3">
      <c r="A153" t="s">
        <v>328</v>
      </c>
      <c r="B153" t="s">
        <v>91</v>
      </c>
      <c r="C153" t="s">
        <v>111</v>
      </c>
    </row>
    <row r="154" spans="1:3">
      <c r="A154" t="s">
        <v>329</v>
      </c>
      <c r="B154" t="s">
        <v>91</v>
      </c>
      <c r="C154" t="s">
        <v>330</v>
      </c>
    </row>
    <row r="155" spans="1:3">
      <c r="A155" t="s">
        <v>331</v>
      </c>
      <c r="B155" t="s">
        <v>88</v>
      </c>
      <c r="C155" t="s">
        <v>154</v>
      </c>
    </row>
    <row r="156" spans="1:3">
      <c r="A156" t="s">
        <v>332</v>
      </c>
      <c r="B156" t="s">
        <v>96</v>
      </c>
      <c r="C156" t="s">
        <v>333</v>
      </c>
    </row>
    <row r="157" spans="1:3">
      <c r="A157" t="s">
        <v>334</v>
      </c>
      <c r="B157" t="s">
        <v>96</v>
      </c>
      <c r="C157" t="s">
        <v>285</v>
      </c>
    </row>
    <row r="158" spans="1:3">
      <c r="A158" t="s">
        <v>335</v>
      </c>
      <c r="B158" t="s">
        <v>88</v>
      </c>
      <c r="C158" t="s">
        <v>154</v>
      </c>
    </row>
    <row r="159" spans="1:3">
      <c r="A159" t="s">
        <v>336</v>
      </c>
      <c r="B159" t="s">
        <v>91</v>
      </c>
      <c r="C159" t="s">
        <v>150</v>
      </c>
    </row>
    <row r="160" spans="1:3">
      <c r="A160" t="s">
        <v>337</v>
      </c>
      <c r="B160" t="s">
        <v>88</v>
      </c>
      <c r="C160" t="s">
        <v>134</v>
      </c>
    </row>
    <row r="161" spans="1:3">
      <c r="A161" t="s">
        <v>338</v>
      </c>
      <c r="B161" t="s">
        <v>91</v>
      </c>
      <c r="C161" t="s">
        <v>111</v>
      </c>
    </row>
    <row r="162" spans="1:3">
      <c r="A162" t="s">
        <v>339</v>
      </c>
      <c r="B162" t="s">
        <v>91</v>
      </c>
      <c r="C162" t="s">
        <v>150</v>
      </c>
    </row>
    <row r="163" spans="1:3">
      <c r="A163" t="s">
        <v>340</v>
      </c>
      <c r="B163" t="s">
        <v>91</v>
      </c>
      <c r="C163" t="s">
        <v>150</v>
      </c>
    </row>
    <row r="164" spans="1:3">
      <c r="A164" t="s">
        <v>341</v>
      </c>
      <c r="B164" t="s">
        <v>96</v>
      </c>
      <c r="C164" t="s">
        <v>342</v>
      </c>
    </row>
    <row r="165" spans="1:3">
      <c r="A165" t="s">
        <v>343</v>
      </c>
      <c r="B165" t="s">
        <v>91</v>
      </c>
      <c r="C165" t="s">
        <v>167</v>
      </c>
    </row>
    <row r="166" spans="1:3">
      <c r="A166" t="s">
        <v>344</v>
      </c>
      <c r="B166" t="s">
        <v>96</v>
      </c>
      <c r="C166" t="s">
        <v>345</v>
      </c>
    </row>
    <row r="167" spans="1:3">
      <c r="A167" t="s">
        <v>346</v>
      </c>
      <c r="B167" t="s">
        <v>91</v>
      </c>
      <c r="C167" t="s">
        <v>138</v>
      </c>
    </row>
    <row r="168" spans="1:3">
      <c r="A168" t="s">
        <v>347</v>
      </c>
      <c r="B168" t="s">
        <v>91</v>
      </c>
      <c r="C168" t="s">
        <v>348</v>
      </c>
    </row>
    <row r="169" spans="1:3">
      <c r="A169" t="s">
        <v>349</v>
      </c>
      <c r="B169" t="s">
        <v>91</v>
      </c>
      <c r="C169" t="s">
        <v>150</v>
      </c>
    </row>
    <row r="170" spans="1:3">
      <c r="A170" t="s">
        <v>350</v>
      </c>
      <c r="B170" t="s">
        <v>96</v>
      </c>
      <c r="C170" t="s">
        <v>351</v>
      </c>
    </row>
    <row r="171" spans="1:3">
      <c r="A171" t="s">
        <v>352</v>
      </c>
      <c r="B171" t="s">
        <v>91</v>
      </c>
      <c r="C171" t="s">
        <v>138</v>
      </c>
    </row>
    <row r="172" spans="1:3">
      <c r="A172" t="s">
        <v>353</v>
      </c>
      <c r="B172" t="s">
        <v>91</v>
      </c>
      <c r="C172" t="s">
        <v>103</v>
      </c>
    </row>
    <row r="173" spans="1:3">
      <c r="A173" t="s">
        <v>354</v>
      </c>
      <c r="B173" t="s">
        <v>91</v>
      </c>
      <c r="C173" t="s">
        <v>109</v>
      </c>
    </row>
    <row r="174" spans="1:3">
      <c r="A174" t="s">
        <v>355</v>
      </c>
      <c r="B174" t="s">
        <v>96</v>
      </c>
      <c r="C174" t="s">
        <v>356</v>
      </c>
    </row>
    <row r="175" spans="1:3">
      <c r="A175" t="s">
        <v>357</v>
      </c>
      <c r="B175" t="s">
        <v>96</v>
      </c>
      <c r="C175" t="s">
        <v>190</v>
      </c>
    </row>
    <row r="176" spans="1:3">
      <c r="A176" t="s">
        <v>358</v>
      </c>
      <c r="B176" t="s">
        <v>96</v>
      </c>
      <c r="C176" t="s">
        <v>330</v>
      </c>
    </row>
    <row r="177" spans="1:3">
      <c r="A177" t="s">
        <v>359</v>
      </c>
      <c r="B177" t="s">
        <v>96</v>
      </c>
      <c r="C177" t="s">
        <v>360</v>
      </c>
    </row>
    <row r="178" spans="1:3">
      <c r="A178" t="s">
        <v>361</v>
      </c>
      <c r="B178" t="s">
        <v>96</v>
      </c>
      <c r="C178" t="s">
        <v>362</v>
      </c>
    </row>
    <row r="179" spans="1:3">
      <c r="A179" t="s">
        <v>363</v>
      </c>
      <c r="B179" t="s">
        <v>91</v>
      </c>
      <c r="C179" t="s">
        <v>364</v>
      </c>
    </row>
    <row r="180" spans="1:3">
      <c r="A180" t="s">
        <v>365</v>
      </c>
      <c r="B180" t="s">
        <v>96</v>
      </c>
      <c r="C180" t="s">
        <v>268</v>
      </c>
    </row>
    <row r="181" spans="1:3">
      <c r="A181" t="s">
        <v>366</v>
      </c>
      <c r="B181" t="s">
        <v>96</v>
      </c>
      <c r="C181" t="s">
        <v>190</v>
      </c>
    </row>
    <row r="182" spans="1:3">
      <c r="A182" t="s">
        <v>367</v>
      </c>
      <c r="B182" t="s">
        <v>96</v>
      </c>
      <c r="C182" t="s">
        <v>190</v>
      </c>
    </row>
    <row r="183" spans="1:3">
      <c r="A183" t="s">
        <v>368</v>
      </c>
      <c r="B183" t="s">
        <v>88</v>
      </c>
      <c r="C183" t="s">
        <v>369</v>
      </c>
    </row>
    <row r="184" spans="1:3">
      <c r="A184" t="s">
        <v>370</v>
      </c>
      <c r="B184" t="s">
        <v>91</v>
      </c>
      <c r="C184" t="s">
        <v>134</v>
      </c>
    </row>
    <row r="185" spans="1:3">
      <c r="A185" t="s">
        <v>371</v>
      </c>
      <c r="B185" t="s">
        <v>96</v>
      </c>
      <c r="C185" t="s">
        <v>372</v>
      </c>
    </row>
    <row r="186" spans="1:3">
      <c r="A186" t="s">
        <v>373</v>
      </c>
      <c r="B186" t="s">
        <v>96</v>
      </c>
      <c r="C186" t="s">
        <v>268</v>
      </c>
    </row>
    <row r="187" spans="1:3">
      <c r="A187" t="s">
        <v>374</v>
      </c>
      <c r="B187" t="s">
        <v>88</v>
      </c>
      <c r="C187" t="s">
        <v>375</v>
      </c>
    </row>
    <row r="188" spans="1:3">
      <c r="A188" t="s">
        <v>376</v>
      </c>
      <c r="B188" t="s">
        <v>91</v>
      </c>
      <c r="C188" t="s">
        <v>134</v>
      </c>
    </row>
    <row r="189" spans="1:3">
      <c r="A189" t="s">
        <v>377</v>
      </c>
      <c r="B189" t="s">
        <v>96</v>
      </c>
      <c r="C189" t="s">
        <v>378</v>
      </c>
    </row>
    <row r="190" spans="1:3">
      <c r="A190" t="s">
        <v>379</v>
      </c>
      <c r="B190" t="s">
        <v>96</v>
      </c>
      <c r="C190" t="s">
        <v>380</v>
      </c>
    </row>
    <row r="191" spans="1:3">
      <c r="A191" t="s">
        <v>381</v>
      </c>
      <c r="B191" t="s">
        <v>88</v>
      </c>
      <c r="C191" t="s">
        <v>382</v>
      </c>
    </row>
    <row r="192" spans="1:3">
      <c r="A192" t="s">
        <v>383</v>
      </c>
      <c r="B192" t="s">
        <v>96</v>
      </c>
      <c r="C192" t="s">
        <v>384</v>
      </c>
    </row>
    <row r="193" spans="1:3">
      <c r="A193" t="s">
        <v>385</v>
      </c>
      <c r="B193" t="s">
        <v>88</v>
      </c>
      <c r="C193" t="s">
        <v>97</v>
      </c>
    </row>
    <row r="194" spans="1:3">
      <c r="A194" t="s">
        <v>386</v>
      </c>
      <c r="B194" t="s">
        <v>91</v>
      </c>
      <c r="C194" t="s">
        <v>387</v>
      </c>
    </row>
    <row r="195" spans="1:3">
      <c r="A195" t="s">
        <v>388</v>
      </c>
      <c r="B195" t="s">
        <v>88</v>
      </c>
      <c r="C195" t="s">
        <v>152</v>
      </c>
    </row>
    <row r="196" spans="1:3">
      <c r="A196" t="s">
        <v>389</v>
      </c>
      <c r="B196" t="s">
        <v>91</v>
      </c>
      <c r="C196" t="s">
        <v>390</v>
      </c>
    </row>
    <row r="197" spans="1:3">
      <c r="A197" t="s">
        <v>391</v>
      </c>
      <c r="B197" t="s">
        <v>88</v>
      </c>
      <c r="C197" t="s">
        <v>392</v>
      </c>
    </row>
    <row r="198" spans="1:3">
      <c r="A198" t="s">
        <v>393</v>
      </c>
      <c r="B198" t="s">
        <v>96</v>
      </c>
      <c r="C198" t="s">
        <v>394</v>
      </c>
    </row>
    <row r="199" spans="1:3">
      <c r="A199" t="s">
        <v>395</v>
      </c>
      <c r="B199" t="s">
        <v>91</v>
      </c>
      <c r="C199" t="s">
        <v>103</v>
      </c>
    </row>
    <row r="200" spans="1:3">
      <c r="A200" t="s">
        <v>396</v>
      </c>
      <c r="B200" t="s">
        <v>91</v>
      </c>
      <c r="C200" t="s">
        <v>103</v>
      </c>
    </row>
    <row r="201" spans="1:3">
      <c r="A201" t="s">
        <v>397</v>
      </c>
      <c r="B201" t="s">
        <v>88</v>
      </c>
      <c r="C201" t="s">
        <v>398</v>
      </c>
    </row>
    <row r="202" spans="1:3">
      <c r="A202" t="s">
        <v>399</v>
      </c>
      <c r="B202" t="s">
        <v>96</v>
      </c>
      <c r="C202" t="s">
        <v>400</v>
      </c>
    </row>
    <row r="203" spans="1:3">
      <c r="A203" t="s">
        <v>401</v>
      </c>
      <c r="B203" t="s">
        <v>91</v>
      </c>
      <c r="C203" t="s">
        <v>167</v>
      </c>
    </row>
    <row r="204" spans="1:3">
      <c r="A204" t="s">
        <v>402</v>
      </c>
      <c r="B204" t="s">
        <v>91</v>
      </c>
      <c r="C204" t="s">
        <v>103</v>
      </c>
    </row>
    <row r="205" spans="1:3">
      <c r="A205" t="s">
        <v>403</v>
      </c>
      <c r="B205" t="s">
        <v>91</v>
      </c>
      <c r="C205" t="s">
        <v>92</v>
      </c>
    </row>
    <row r="206" spans="1:3">
      <c r="A206" t="s">
        <v>404</v>
      </c>
      <c r="B206" t="s">
        <v>96</v>
      </c>
      <c r="C206" t="s">
        <v>405</v>
      </c>
    </row>
    <row r="207" spans="1:3">
      <c r="A207" t="s">
        <v>406</v>
      </c>
      <c r="B207" t="s">
        <v>96</v>
      </c>
      <c r="C207" t="s">
        <v>287</v>
      </c>
    </row>
    <row r="208" spans="1:3">
      <c r="A208" t="s">
        <v>407</v>
      </c>
      <c r="B208" t="s">
        <v>96</v>
      </c>
      <c r="C208" t="s">
        <v>408</v>
      </c>
    </row>
    <row r="209" spans="1:3">
      <c r="A209" t="s">
        <v>409</v>
      </c>
      <c r="B209" t="s">
        <v>96</v>
      </c>
      <c r="C209" t="s">
        <v>410</v>
      </c>
    </row>
    <row r="210" spans="1:3">
      <c r="A210" t="s">
        <v>411</v>
      </c>
      <c r="B210" t="s">
        <v>91</v>
      </c>
      <c r="C210" t="s">
        <v>167</v>
      </c>
    </row>
    <row r="211" spans="1:3">
      <c r="A211" t="s">
        <v>412</v>
      </c>
      <c r="B211" t="s">
        <v>91</v>
      </c>
      <c r="C211" t="s">
        <v>138</v>
      </c>
    </row>
    <row r="212" spans="1:3">
      <c r="A212" t="s">
        <v>413</v>
      </c>
      <c r="B212" t="s">
        <v>91</v>
      </c>
      <c r="C212" t="s">
        <v>150</v>
      </c>
    </row>
    <row r="213" spans="1:3">
      <c r="A213" t="s">
        <v>414</v>
      </c>
      <c r="B213" t="s">
        <v>88</v>
      </c>
      <c r="C213" t="s">
        <v>111</v>
      </c>
    </row>
    <row r="214" spans="1:3">
      <c r="A214" t="s">
        <v>415</v>
      </c>
      <c r="B214" t="s">
        <v>96</v>
      </c>
      <c r="C214" t="s">
        <v>158</v>
      </c>
    </row>
    <row r="215" spans="1:3">
      <c r="A215" t="s">
        <v>416</v>
      </c>
      <c r="B215" t="s">
        <v>91</v>
      </c>
      <c r="C215" t="s">
        <v>150</v>
      </c>
    </row>
    <row r="216" spans="1:3">
      <c r="A216" t="s">
        <v>417</v>
      </c>
      <c r="B216" t="s">
        <v>91</v>
      </c>
      <c r="C216" t="s">
        <v>150</v>
      </c>
    </row>
    <row r="217" spans="1:3">
      <c r="A217" t="s">
        <v>418</v>
      </c>
      <c r="B217" t="s">
        <v>91</v>
      </c>
      <c r="C217" t="s">
        <v>150</v>
      </c>
    </row>
    <row r="218" spans="1:3">
      <c r="A218" t="s">
        <v>419</v>
      </c>
      <c r="B218" t="s">
        <v>91</v>
      </c>
      <c r="C218" t="s">
        <v>92</v>
      </c>
    </row>
    <row r="219" spans="1:3">
      <c r="A219" t="s">
        <v>420</v>
      </c>
      <c r="B219" t="s">
        <v>91</v>
      </c>
      <c r="C219" t="s">
        <v>107</v>
      </c>
    </row>
    <row r="220" spans="1:3">
      <c r="A220" t="s">
        <v>421</v>
      </c>
      <c r="B220" t="s">
        <v>96</v>
      </c>
      <c r="C220" t="s">
        <v>123</v>
      </c>
    </row>
    <row r="221" spans="1:3">
      <c r="A221" t="s">
        <v>422</v>
      </c>
      <c r="B221" t="s">
        <v>88</v>
      </c>
      <c r="C221" t="s">
        <v>154</v>
      </c>
    </row>
    <row r="222" spans="1:3">
      <c r="A222" t="s">
        <v>423</v>
      </c>
      <c r="B222" t="s">
        <v>91</v>
      </c>
      <c r="C222" t="s">
        <v>167</v>
      </c>
    </row>
    <row r="223" spans="1:3">
      <c r="A223" t="s">
        <v>424</v>
      </c>
      <c r="B223" t="s">
        <v>91</v>
      </c>
      <c r="C223" t="s">
        <v>97</v>
      </c>
    </row>
    <row r="224" spans="1:3">
      <c r="A224" t="s">
        <v>425</v>
      </c>
      <c r="B224" t="s">
        <v>91</v>
      </c>
      <c r="C224" t="s">
        <v>167</v>
      </c>
    </row>
    <row r="225" spans="1:3">
      <c r="A225" t="s">
        <v>426</v>
      </c>
      <c r="B225" t="s">
        <v>96</v>
      </c>
      <c r="C225" t="s">
        <v>427</v>
      </c>
    </row>
    <row r="226" spans="1:3">
      <c r="A226" t="s">
        <v>428</v>
      </c>
      <c r="B226" t="s">
        <v>96</v>
      </c>
      <c r="C226" t="s">
        <v>429</v>
      </c>
    </row>
    <row r="227" spans="1:3">
      <c r="A227" t="s">
        <v>430</v>
      </c>
      <c r="B227" t="s">
        <v>96</v>
      </c>
      <c r="C227" t="s">
        <v>427</v>
      </c>
    </row>
    <row r="228" spans="1:3">
      <c r="A228" t="s">
        <v>431</v>
      </c>
      <c r="B228" t="s">
        <v>96</v>
      </c>
      <c r="C228" t="s">
        <v>432</v>
      </c>
    </row>
    <row r="229" spans="1:3">
      <c r="A229" t="s">
        <v>433</v>
      </c>
      <c r="B229" t="s">
        <v>96</v>
      </c>
      <c r="C229" t="s">
        <v>434</v>
      </c>
    </row>
    <row r="230" spans="1:3">
      <c r="A230" t="s">
        <v>435</v>
      </c>
      <c r="B230" t="s">
        <v>96</v>
      </c>
      <c r="C230" t="s">
        <v>436</v>
      </c>
    </row>
    <row r="231" spans="1:3">
      <c r="A231" t="s">
        <v>437</v>
      </c>
      <c r="B231" t="s">
        <v>91</v>
      </c>
      <c r="C231" t="s">
        <v>138</v>
      </c>
    </row>
    <row r="232" spans="1:3">
      <c r="A232" t="s">
        <v>438</v>
      </c>
      <c r="B232" t="s">
        <v>91</v>
      </c>
      <c r="C232" t="s">
        <v>127</v>
      </c>
    </row>
    <row r="233" spans="1:3">
      <c r="A233" t="s">
        <v>439</v>
      </c>
      <c r="B233" t="s">
        <v>96</v>
      </c>
      <c r="C233" t="s">
        <v>190</v>
      </c>
    </row>
    <row r="234" spans="1:3">
      <c r="A234" t="s">
        <v>440</v>
      </c>
      <c r="B234" t="s">
        <v>88</v>
      </c>
      <c r="C234" t="s">
        <v>187</v>
      </c>
    </row>
    <row r="235" spans="1:3">
      <c r="A235" t="s">
        <v>441</v>
      </c>
      <c r="B235" t="s">
        <v>91</v>
      </c>
      <c r="C235" t="s">
        <v>92</v>
      </c>
    </row>
    <row r="236" spans="1:3">
      <c r="A236" t="s">
        <v>442</v>
      </c>
      <c r="B236" t="s">
        <v>91</v>
      </c>
      <c r="C236" t="s">
        <v>103</v>
      </c>
    </row>
    <row r="237" spans="1:3">
      <c r="A237" t="s">
        <v>443</v>
      </c>
      <c r="B237" t="s">
        <v>96</v>
      </c>
      <c r="C237" t="s">
        <v>444</v>
      </c>
    </row>
    <row r="238" spans="1:3">
      <c r="A238" t="s">
        <v>445</v>
      </c>
      <c r="B238" t="s">
        <v>91</v>
      </c>
      <c r="C238" t="s">
        <v>89</v>
      </c>
    </row>
    <row r="239" spans="1:3">
      <c r="A239" t="s">
        <v>446</v>
      </c>
      <c r="B239" t="s">
        <v>91</v>
      </c>
      <c r="C239" t="s">
        <v>150</v>
      </c>
    </row>
    <row r="240" spans="1:3">
      <c r="A240" t="s">
        <v>447</v>
      </c>
      <c r="B240" t="s">
        <v>91</v>
      </c>
      <c r="C240" t="s">
        <v>158</v>
      </c>
    </row>
    <row r="241" spans="1:3">
      <c r="A241" t="s">
        <v>448</v>
      </c>
      <c r="B241" t="s">
        <v>88</v>
      </c>
      <c r="C241" t="s">
        <v>392</v>
      </c>
    </row>
    <row r="242" spans="1:3">
      <c r="A242" t="s">
        <v>449</v>
      </c>
      <c r="B242" t="s">
        <v>96</v>
      </c>
      <c r="C242" t="s">
        <v>218</v>
      </c>
    </row>
    <row r="243" spans="1:3">
      <c r="A243" t="s">
        <v>450</v>
      </c>
      <c r="B243" t="s">
        <v>91</v>
      </c>
      <c r="C243" t="s">
        <v>146</v>
      </c>
    </row>
    <row r="244" spans="1:3">
      <c r="A244" t="s">
        <v>451</v>
      </c>
      <c r="B244" t="s">
        <v>91</v>
      </c>
      <c r="C244" t="s">
        <v>214</v>
      </c>
    </row>
    <row r="245" spans="1:3">
      <c r="A245" t="s">
        <v>452</v>
      </c>
      <c r="B245" t="s">
        <v>96</v>
      </c>
      <c r="C245" t="s">
        <v>158</v>
      </c>
    </row>
    <row r="246" spans="1:3">
      <c r="A246" t="s">
        <v>453</v>
      </c>
      <c r="B246" t="s">
        <v>91</v>
      </c>
      <c r="C246" t="s">
        <v>268</v>
      </c>
    </row>
    <row r="247" spans="1:3">
      <c r="A247" t="s">
        <v>454</v>
      </c>
      <c r="B247" t="s">
        <v>91</v>
      </c>
      <c r="C247" t="s">
        <v>127</v>
      </c>
    </row>
    <row r="248" spans="1:3">
      <c r="A248" t="s">
        <v>455</v>
      </c>
      <c r="B248" t="s">
        <v>91</v>
      </c>
      <c r="C248" t="s">
        <v>138</v>
      </c>
    </row>
    <row r="249" spans="1:3">
      <c r="A249" t="s">
        <v>456</v>
      </c>
      <c r="B249" t="s">
        <v>96</v>
      </c>
      <c r="C249" t="s">
        <v>129</v>
      </c>
    </row>
    <row r="250" spans="1:3">
      <c r="A250" t="s">
        <v>457</v>
      </c>
      <c r="B250" t="s">
        <v>91</v>
      </c>
      <c r="C250" t="s">
        <v>200</v>
      </c>
    </row>
    <row r="251" spans="1:3">
      <c r="A251" t="s">
        <v>458</v>
      </c>
      <c r="B251" t="s">
        <v>96</v>
      </c>
      <c r="C251" t="s">
        <v>242</v>
      </c>
    </row>
    <row r="252" spans="1:3">
      <c r="A252" t="s">
        <v>459</v>
      </c>
      <c r="B252" t="s">
        <v>91</v>
      </c>
      <c r="C252" t="s">
        <v>125</v>
      </c>
    </row>
    <row r="253" spans="1:3">
      <c r="A253" t="s">
        <v>460</v>
      </c>
      <c r="B253" t="s">
        <v>96</v>
      </c>
      <c r="C253" t="s">
        <v>461</v>
      </c>
    </row>
    <row r="254" spans="1:3">
      <c r="A254" t="s">
        <v>462</v>
      </c>
      <c r="B254" t="s">
        <v>96</v>
      </c>
      <c r="C254" t="s">
        <v>392</v>
      </c>
    </row>
    <row r="255" spans="1:3">
      <c r="A255" t="s">
        <v>463</v>
      </c>
      <c r="B255" t="s">
        <v>91</v>
      </c>
      <c r="C255" t="s">
        <v>273</v>
      </c>
    </row>
    <row r="256" spans="1:3">
      <c r="A256" t="s">
        <v>464</v>
      </c>
      <c r="B256" t="s">
        <v>96</v>
      </c>
      <c r="C256" t="s">
        <v>125</v>
      </c>
    </row>
    <row r="257" spans="1:3">
      <c r="A257" t="s">
        <v>465</v>
      </c>
      <c r="B257" t="s">
        <v>91</v>
      </c>
      <c r="C257" t="s">
        <v>92</v>
      </c>
    </row>
    <row r="258" spans="1:3">
      <c r="A258" t="s">
        <v>466</v>
      </c>
      <c r="B258" t="s">
        <v>96</v>
      </c>
      <c r="C258" t="s">
        <v>467</v>
      </c>
    </row>
    <row r="259" spans="1:3">
      <c r="A259" t="s">
        <v>468</v>
      </c>
      <c r="B259" t="s">
        <v>96</v>
      </c>
      <c r="C259" t="s">
        <v>190</v>
      </c>
    </row>
    <row r="260" spans="1:3">
      <c r="A260" t="s">
        <v>469</v>
      </c>
      <c r="B260" t="s">
        <v>91</v>
      </c>
      <c r="C260">
        <v>1234</v>
      </c>
    </row>
    <row r="261" spans="1:3">
      <c r="A261" t="s">
        <v>470</v>
      </c>
      <c r="B261" t="s">
        <v>96</v>
      </c>
      <c r="C261" t="s">
        <v>471</v>
      </c>
    </row>
    <row r="262" spans="1:3">
      <c r="A262" t="s">
        <v>472</v>
      </c>
      <c r="B262" t="s">
        <v>91</v>
      </c>
      <c r="C262" t="s">
        <v>181</v>
      </c>
    </row>
    <row r="263" spans="1:3">
      <c r="A263" t="s">
        <v>473</v>
      </c>
      <c r="B263" t="s">
        <v>88</v>
      </c>
      <c r="C263" t="s">
        <v>474</v>
      </c>
    </row>
    <row r="264" spans="1:3">
      <c r="A264" t="s">
        <v>475</v>
      </c>
      <c r="B264" t="s">
        <v>91</v>
      </c>
      <c r="C264" t="s">
        <v>103</v>
      </c>
    </row>
    <row r="265" spans="1:3">
      <c r="A265" t="s">
        <v>476</v>
      </c>
      <c r="B265" t="s">
        <v>96</v>
      </c>
      <c r="C265" t="s">
        <v>266</v>
      </c>
    </row>
    <row r="266" spans="1:3">
      <c r="A266" t="s">
        <v>477</v>
      </c>
      <c r="B266" t="s">
        <v>96</v>
      </c>
      <c r="C266" t="s">
        <v>478</v>
      </c>
    </row>
    <row r="267" spans="1:3">
      <c r="A267" t="s">
        <v>479</v>
      </c>
      <c r="B267" t="s">
        <v>91</v>
      </c>
      <c r="C267" t="s">
        <v>109</v>
      </c>
    </row>
    <row r="268" spans="1:3">
      <c r="A268" t="s">
        <v>480</v>
      </c>
      <c r="B268" t="s">
        <v>91</v>
      </c>
      <c r="C268" t="s">
        <v>481</v>
      </c>
    </row>
    <row r="269" spans="1:3">
      <c r="A269" t="s">
        <v>482</v>
      </c>
      <c r="B269" t="s">
        <v>91</v>
      </c>
      <c r="C269" t="s">
        <v>138</v>
      </c>
    </row>
    <row r="270" spans="1:3">
      <c r="A270" t="s">
        <v>483</v>
      </c>
      <c r="B270" t="s">
        <v>88</v>
      </c>
      <c r="C270" t="s">
        <v>484</v>
      </c>
    </row>
    <row r="271" spans="1:3">
      <c r="A271" t="s">
        <v>485</v>
      </c>
      <c r="B271" t="s">
        <v>91</v>
      </c>
      <c r="C271" t="s">
        <v>138</v>
      </c>
    </row>
    <row r="272" spans="1:3">
      <c r="A272" t="s">
        <v>486</v>
      </c>
      <c r="B272" t="s">
        <v>88</v>
      </c>
      <c r="C272" t="s">
        <v>154</v>
      </c>
    </row>
    <row r="273" spans="1:3">
      <c r="A273" t="s">
        <v>487</v>
      </c>
      <c r="B273" t="s">
        <v>96</v>
      </c>
      <c r="C273" t="s">
        <v>488</v>
      </c>
    </row>
    <row r="274" spans="1:3">
      <c r="A274" t="s">
        <v>489</v>
      </c>
      <c r="B274" t="s">
        <v>91</v>
      </c>
      <c r="C274" t="s">
        <v>103</v>
      </c>
    </row>
    <row r="275" spans="1:3">
      <c r="A275" t="s">
        <v>490</v>
      </c>
      <c r="B275" t="s">
        <v>96</v>
      </c>
      <c r="C275" t="s">
        <v>116</v>
      </c>
    </row>
    <row r="276" spans="1:3">
      <c r="A276" t="s">
        <v>491</v>
      </c>
      <c r="B276" t="s">
        <v>96</v>
      </c>
      <c r="C276" t="s">
        <v>129</v>
      </c>
    </row>
    <row r="277" spans="1:3">
      <c r="A277" t="s">
        <v>492</v>
      </c>
      <c r="B277" t="s">
        <v>96</v>
      </c>
      <c r="C277" t="s">
        <v>129</v>
      </c>
    </row>
    <row r="278" spans="1:3">
      <c r="A278" t="s">
        <v>493</v>
      </c>
      <c r="B278" t="s">
        <v>88</v>
      </c>
      <c r="C278" t="s">
        <v>175</v>
      </c>
    </row>
    <row r="279" spans="1:3">
      <c r="A279" t="s">
        <v>494</v>
      </c>
      <c r="B279" t="s">
        <v>91</v>
      </c>
      <c r="C279" t="s">
        <v>138</v>
      </c>
    </row>
    <row r="280" spans="1:3">
      <c r="A280" t="s">
        <v>495</v>
      </c>
      <c r="B280" t="s">
        <v>88</v>
      </c>
      <c r="C280" t="s">
        <v>154</v>
      </c>
    </row>
    <row r="281" spans="1:3">
      <c r="A281" t="s">
        <v>496</v>
      </c>
      <c r="B281" t="s">
        <v>91</v>
      </c>
      <c r="C281" t="s">
        <v>273</v>
      </c>
    </row>
    <row r="282" spans="1:3">
      <c r="A282" t="s">
        <v>497</v>
      </c>
      <c r="B282" t="s">
        <v>96</v>
      </c>
      <c r="C282" t="s">
        <v>129</v>
      </c>
    </row>
    <row r="283" spans="1:3">
      <c r="A283" t="s">
        <v>498</v>
      </c>
      <c r="B283" t="s">
        <v>88</v>
      </c>
      <c r="C283" t="s">
        <v>111</v>
      </c>
    </row>
    <row r="284" spans="1:3">
      <c r="A284" t="s">
        <v>499</v>
      </c>
      <c r="B284" t="s">
        <v>91</v>
      </c>
      <c r="C284" t="s">
        <v>111</v>
      </c>
    </row>
    <row r="285" spans="1:3">
      <c r="A285" t="s">
        <v>500</v>
      </c>
      <c r="B285" t="s">
        <v>96</v>
      </c>
      <c r="C285" t="s">
        <v>257</v>
      </c>
    </row>
    <row r="286" spans="1:3">
      <c r="A286" t="s">
        <v>501</v>
      </c>
      <c r="B286" t="s">
        <v>88</v>
      </c>
      <c r="C286" t="s">
        <v>392</v>
      </c>
    </row>
    <row r="287" spans="1:3">
      <c r="A287" t="s">
        <v>502</v>
      </c>
      <c r="B287" t="s">
        <v>91</v>
      </c>
      <c r="C287" t="s">
        <v>136</v>
      </c>
    </row>
    <row r="288" spans="1:3">
      <c r="A288" t="s">
        <v>503</v>
      </c>
      <c r="B288" t="s">
        <v>88</v>
      </c>
      <c r="C288" t="s">
        <v>154</v>
      </c>
    </row>
    <row r="289" spans="1:3">
      <c r="A289" t="s">
        <v>504</v>
      </c>
      <c r="B289" t="s">
        <v>91</v>
      </c>
      <c r="C289" t="s">
        <v>109</v>
      </c>
    </row>
    <row r="290" spans="1:3">
      <c r="A290" t="s">
        <v>505</v>
      </c>
      <c r="B290" t="s">
        <v>88</v>
      </c>
      <c r="C290" t="s">
        <v>390</v>
      </c>
    </row>
    <row r="291" spans="1:3">
      <c r="A291" t="s">
        <v>506</v>
      </c>
      <c r="B291" t="s">
        <v>96</v>
      </c>
      <c r="C291" t="s">
        <v>507</v>
      </c>
    </row>
    <row r="292" spans="1:3">
      <c r="A292" t="s">
        <v>508</v>
      </c>
      <c r="B292" t="s">
        <v>91</v>
      </c>
      <c r="C292" t="s">
        <v>150</v>
      </c>
    </row>
    <row r="293" spans="1:3">
      <c r="A293" t="s">
        <v>509</v>
      </c>
      <c r="B293" t="s">
        <v>96</v>
      </c>
      <c r="C293" t="s">
        <v>510</v>
      </c>
    </row>
    <row r="294" spans="1:3">
      <c r="A294" t="s">
        <v>511</v>
      </c>
      <c r="B294" t="s">
        <v>96</v>
      </c>
      <c r="C294" t="s">
        <v>302</v>
      </c>
    </row>
    <row r="295" spans="1:3">
      <c r="A295" t="s">
        <v>512</v>
      </c>
      <c r="B295" t="s">
        <v>96</v>
      </c>
      <c r="C295" t="s">
        <v>242</v>
      </c>
    </row>
    <row r="296" spans="1:3">
      <c r="A296" t="s">
        <v>513</v>
      </c>
      <c r="B296" t="s">
        <v>96</v>
      </c>
      <c r="C296" t="s">
        <v>514</v>
      </c>
    </row>
  </sheetData>
  <phoneticPr fontId="10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中国展商名单</vt:lpstr>
      <vt:lpstr>全球展商名单</vt:lpstr>
    </vt:vector>
  </TitlesOfParts>
  <Company>Messe München GmbH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lka</dc:creator>
  <cp:lastModifiedBy>Administrator</cp:lastModifiedBy>
  <cp:lastPrinted>2019-03-13T06:29:24Z</cp:lastPrinted>
  <dcterms:created xsi:type="dcterms:W3CDTF">2004-12-20T15:49:40Z</dcterms:created>
  <dcterms:modified xsi:type="dcterms:W3CDTF">2019-11-27T02:27:36Z</dcterms:modified>
</cp:coreProperties>
</file>